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7.xml" ContentType="application/vnd.openxmlformats-officedocument.spreadsheetml.table+xml"/>
  <Override PartName="/xl/queryTables/queryTable4.xml" ContentType="application/vnd.openxmlformats-officedocument.spreadsheetml.queryTable+xml"/>
  <Override PartName="/xl/drawings/drawing8.xml" ContentType="application/vnd.openxmlformats-officedocument.drawing+xml"/>
  <Override PartName="/xl/slicers/slicer1.xml" ContentType="application/vnd.ms-excel.slicer+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defaultThemeVersion="166925"/>
  <mc:AlternateContent xmlns:mc="http://schemas.openxmlformats.org/markup-compatibility/2006">
    <mc:Choice Requires="x15">
      <x15ac:absPath xmlns:x15ac="http://schemas.microsoft.com/office/spreadsheetml/2010/11/ac" url="C:\Users\ADMIN\Downloads\"/>
    </mc:Choice>
  </mc:AlternateContent>
  <bookViews>
    <workbookView xWindow="0" yWindow="0" windowWidth="15345" windowHeight="5745" firstSheet="5" activeTab="17"/>
  </bookViews>
  <sheets>
    <sheet name="Ques 1" sheetId="13" r:id="rId1"/>
    <sheet name="Ques 2" sheetId="1" r:id="rId2"/>
    <sheet name="ques 3" sheetId="27" r:id="rId3"/>
    <sheet name="Ques4" sheetId="23" r:id="rId4"/>
    <sheet name="Ques5" sheetId="30" r:id="rId5"/>
    <sheet name="Ques6" sheetId="19" r:id="rId6"/>
    <sheet name="7&amp;8" sheetId="21" r:id="rId7"/>
    <sheet name="9.1" sheetId="26" r:id="rId8"/>
    <sheet name="9.2" sheetId="14" r:id="rId9"/>
    <sheet name="9.3" sheetId="25" r:id="rId10"/>
    <sheet name="Ques 10" sheetId="37" r:id="rId11"/>
    <sheet name="Mainsheet" sheetId="2" state="hidden" r:id="rId12"/>
    <sheet name="Country" sheetId="8" r:id="rId13"/>
    <sheet name="Currency" sheetId="9" r:id="rId14"/>
    <sheet name="Cuisines" sheetId="35" state="hidden" r:id="rId15"/>
    <sheet name="merge1" sheetId="10" r:id="rId16"/>
    <sheet name="Sheet1" sheetId="36" state="hidden" r:id="rId17"/>
    <sheet name="Dashboard" sheetId="20" r:id="rId18"/>
  </sheets>
  <externalReferences>
    <externalReference r:id="rId19"/>
  </externalReferences>
  <definedNames>
    <definedName name="_xlnm._FilterDatabase" localSheetId="0" hidden="1">'Ques 1'!$A$1:$A$9553</definedName>
    <definedName name="_xlcn.WorksheetConnection_mergedsheetAAH1" hidden="1">merge1!$A:$AH</definedName>
    <definedName name="_xlcn.WorksheetConnection_Project.xlsxCountry1" hidden="1">Country[]</definedName>
    <definedName name="_xlcn.WorksheetConnection_Project1.xlsxMerge11" hidden="1">Merge1[]</definedName>
    <definedName name="_xlcn.WorksheetConnection_Zomata.xlsxTable211" hidden="1">[1]!Table2</definedName>
    <definedName name="_xlcn.WorksheetConnection_Zomata.xlsxTable31" hidden="1">[1]!Table3</definedName>
    <definedName name="ExternalData_1" localSheetId="12" hidden="1">Country!$A$1:$B$16</definedName>
    <definedName name="ExternalData_1" localSheetId="13" hidden="1">Currency!$A$1:$B$13</definedName>
    <definedName name="ExternalData_1" localSheetId="11" hidden="1">Mainsheet!$A$1:$AD$9552</definedName>
    <definedName name="ExternalData_1" localSheetId="15" hidden="1">merge1!$A$1:$AF$9552</definedName>
    <definedName name="Slicer_Country.Countryname">#N/A</definedName>
    <definedName name="Slicer_Datekey_Opening__Year">#N/A</definedName>
    <definedName name="Slicer_Month_Name">#N/A</definedName>
    <definedName name="Slicer_Quarter">#N/A</definedName>
  </definedNames>
  <calcPr calcId="162913"/>
  <pivotCaches>
    <pivotCache cacheId="0" r:id="rId20"/>
    <pivotCache cacheId="1" r:id="rId21"/>
    <pivotCache cacheId="2" r:id="rId22"/>
    <pivotCache cacheId="3" r:id="rId23"/>
    <pivotCache cacheId="4" r:id="rId24"/>
    <pivotCache cacheId="5" r:id="rId25"/>
    <pivotCache cacheId="43" r:id="rId26"/>
    <pivotCache cacheId="46" r:id="rId27"/>
    <pivotCache cacheId="49" r:id="rId28"/>
    <pivotCache cacheId="52" r:id="rId29"/>
    <pivotCache cacheId="55" r:id="rId30"/>
    <pivotCache cacheId="58" r:id="rId31"/>
    <pivotCache cacheId="61" r:id="rId32"/>
    <pivotCache cacheId="71" r:id="rId33"/>
  </pivotCaches>
  <extLst>
    <ext xmlns:x14="http://schemas.microsoft.com/office/spreadsheetml/2009/9/main" uri="{876F7934-8845-4945-9796-88D515C7AA90}">
      <x14:pivotCaches>
        <pivotCache cacheId="13" r:id="rId34"/>
      </x14:pivotCaches>
    </ext>
    <ext xmlns:x14="http://schemas.microsoft.com/office/spreadsheetml/2009/9/main" uri="{BBE1A952-AA13-448e-AADC-164F8A28A991}">
      <x14:slicerCaches>
        <x14:slicerCache r:id="rId35"/>
        <x14:slicerCache r:id="rId36"/>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7"/>
        <x14:slicerCache r:id="rId38"/>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 table-59ca921d-fea3-4cb6-b6d3-23fc61f02ee8" name="country table" connection="WorksheetConnection_Zomata.xlsx!Table3"/>
          <x15:modelTable id="Raw data-8cca6266-5ed8-4fc9-86ac-081a969cddf3" name="Raw data" connection="WorksheetConnection_Zomata.xlsx!Table21"/>
          <x15:modelTable id="Country" name="Country" connection="WorksheetConnection_Project.xlsx!Country"/>
          <x15:modelTable id="Merge1" name="Merge1" connection="WorksheetConnection_Project (1).xlsx!Merge1"/>
          <x15:modelTable id="Range" name="Range" connection="WorksheetConnection_merged sheet !$A:$AH"/>
        </x15:modelTables>
        <x15:modelRelationships>
          <x15:modelRelationship fromTable="Raw data" fromColumn="CountryCode" toTable="country table" toColumn="CountryID"/>
        </x15:modelRelationships>
        <x15:extLst>
          <ext xmlns:x16="http://schemas.microsoft.com/office/spreadsheetml/2014/11/main" uri="{9835A34E-60A6-4A7C-AAB8-D5F71C897F49}">
            <x16:modelTimeGroupings>
              <x16:modelTimeGrouping tableName="Range"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 tableName="Raw data"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Lst>
</workbook>
</file>

<file path=xl/calcChain.xml><?xml version="1.0" encoding="utf-8"?>
<calcChain xmlns="http://schemas.openxmlformats.org/spreadsheetml/2006/main">
  <c r="B6" i="30" l="1"/>
  <c r="B5" i="30"/>
  <c r="B4" i="30"/>
  <c r="B3" i="30"/>
  <c r="D3" i="13"/>
  <c r="E3" i="13" s="1"/>
  <c r="D4" i="13"/>
  <c r="E4" i="13" s="1"/>
  <c r="D5" i="13"/>
  <c r="E5" i="13" s="1"/>
  <c r="D6" i="13"/>
  <c r="E6" i="13" s="1"/>
  <c r="D7" i="13"/>
  <c r="E7" i="13" s="1"/>
  <c r="D8" i="13"/>
  <c r="E8" i="13" s="1"/>
  <c r="D9" i="13"/>
  <c r="E9" i="13" s="1"/>
  <c r="D10" i="13"/>
  <c r="E10" i="13" s="1"/>
  <c r="D11" i="13"/>
  <c r="E11" i="13" s="1"/>
  <c r="D12" i="13"/>
  <c r="E12" i="13" s="1"/>
  <c r="D13" i="13"/>
  <c r="E13" i="13" s="1"/>
  <c r="D14" i="13"/>
  <c r="E14" i="13" s="1"/>
  <c r="D15" i="13"/>
  <c r="E15" i="13" s="1"/>
  <c r="D16" i="13"/>
  <c r="E16" i="13" s="1"/>
  <c r="D17" i="13"/>
  <c r="E17" i="13" s="1"/>
  <c r="D18" i="13"/>
  <c r="E18" i="13" s="1"/>
  <c r="D19" i="13"/>
  <c r="E19" i="13" s="1"/>
  <c r="D20" i="13"/>
  <c r="E20" i="13" s="1"/>
  <c r="D21" i="13"/>
  <c r="E21" i="13" s="1"/>
  <c r="D22" i="13"/>
  <c r="E22" i="13" s="1"/>
  <c r="D23" i="13"/>
  <c r="E23" i="13" s="1"/>
  <c r="D24" i="13"/>
  <c r="E24" i="13" s="1"/>
  <c r="D25" i="13"/>
  <c r="E25" i="13" s="1"/>
  <c r="D26" i="13"/>
  <c r="E26" i="13" s="1"/>
  <c r="D27" i="13"/>
  <c r="E27" i="13" s="1"/>
  <c r="D28" i="13"/>
  <c r="E28" i="13" s="1"/>
  <c r="D29" i="13"/>
  <c r="E29" i="13" s="1"/>
  <c r="D30" i="13"/>
  <c r="E30" i="13" s="1"/>
  <c r="D31" i="13"/>
  <c r="E31" i="13" s="1"/>
  <c r="D32" i="13"/>
  <c r="E32" i="13" s="1"/>
  <c r="D33" i="13"/>
  <c r="E33" i="13" s="1"/>
  <c r="D34" i="13"/>
  <c r="E34" i="13" s="1"/>
  <c r="D35" i="13"/>
  <c r="E35" i="13" s="1"/>
  <c r="D36" i="13"/>
  <c r="E36" i="13" s="1"/>
  <c r="D37" i="13"/>
  <c r="E37" i="13" s="1"/>
  <c r="D38" i="13"/>
  <c r="E38" i="13" s="1"/>
  <c r="D39" i="13"/>
  <c r="E39" i="13" s="1"/>
  <c r="D40" i="13"/>
  <c r="E40" i="13" s="1"/>
  <c r="D41" i="13"/>
  <c r="E41" i="13" s="1"/>
  <c r="D42" i="13"/>
  <c r="E42" i="13" s="1"/>
  <c r="D43" i="13"/>
  <c r="E43" i="13" s="1"/>
  <c r="D44" i="13"/>
  <c r="E44" i="13" s="1"/>
  <c r="D45" i="13"/>
  <c r="E45" i="13" s="1"/>
  <c r="D46" i="13"/>
  <c r="E46" i="13" s="1"/>
  <c r="D47" i="13"/>
  <c r="E47" i="13" s="1"/>
  <c r="D48" i="13"/>
  <c r="E48" i="13" s="1"/>
  <c r="D49" i="13"/>
  <c r="E49" i="13" s="1"/>
  <c r="D50" i="13"/>
  <c r="E50" i="13" s="1"/>
  <c r="D51" i="13"/>
  <c r="E51" i="13" s="1"/>
  <c r="D52" i="13"/>
  <c r="E52" i="13" s="1"/>
  <c r="D53" i="13"/>
  <c r="E53" i="13" s="1"/>
  <c r="D54" i="13"/>
  <c r="E54" i="13" s="1"/>
  <c r="D55" i="13"/>
  <c r="E55" i="13" s="1"/>
  <c r="D56" i="13"/>
  <c r="E56" i="13" s="1"/>
  <c r="D57" i="13"/>
  <c r="E57" i="13" s="1"/>
  <c r="D58" i="13"/>
  <c r="E58" i="13" s="1"/>
  <c r="D59" i="13"/>
  <c r="E59" i="13" s="1"/>
  <c r="D60" i="13"/>
  <c r="E60" i="13" s="1"/>
  <c r="D61" i="13"/>
  <c r="E61" i="13" s="1"/>
  <c r="D62" i="13"/>
  <c r="E62" i="13" s="1"/>
  <c r="D63" i="13"/>
  <c r="E63" i="13" s="1"/>
  <c r="D64" i="13"/>
  <c r="E64" i="13" s="1"/>
  <c r="D65" i="13"/>
  <c r="E65" i="13" s="1"/>
  <c r="D66" i="13"/>
  <c r="E66" i="13" s="1"/>
  <c r="D67" i="13"/>
  <c r="E67" i="13" s="1"/>
  <c r="D68" i="13"/>
  <c r="E68" i="13" s="1"/>
  <c r="D69" i="13"/>
  <c r="E69" i="13" s="1"/>
  <c r="D70" i="13"/>
  <c r="E70" i="13" s="1"/>
  <c r="D71" i="13"/>
  <c r="E71" i="13" s="1"/>
  <c r="D72" i="13"/>
  <c r="E72" i="13" s="1"/>
  <c r="D73" i="13"/>
  <c r="E73" i="13" s="1"/>
  <c r="D74" i="13"/>
  <c r="E74" i="13" s="1"/>
  <c r="D75" i="13"/>
  <c r="E75" i="13" s="1"/>
  <c r="D76" i="13"/>
  <c r="E76" i="13" s="1"/>
  <c r="D77" i="13"/>
  <c r="E77" i="13" s="1"/>
  <c r="D78" i="13"/>
  <c r="E78" i="13" s="1"/>
  <c r="D79" i="13"/>
  <c r="E79" i="13" s="1"/>
  <c r="D80" i="13"/>
  <c r="E80" i="13" s="1"/>
  <c r="D81" i="13"/>
  <c r="E81" i="13" s="1"/>
  <c r="D82" i="13"/>
  <c r="E82" i="13" s="1"/>
  <c r="D83" i="13"/>
  <c r="E83" i="13" s="1"/>
  <c r="D84" i="13"/>
  <c r="E84" i="13" s="1"/>
  <c r="D85" i="13"/>
  <c r="E85" i="13" s="1"/>
  <c r="D86" i="13"/>
  <c r="E86" i="13" s="1"/>
  <c r="D87" i="13"/>
  <c r="E87" i="13" s="1"/>
  <c r="D88" i="13"/>
  <c r="E88" i="13" s="1"/>
  <c r="D89" i="13"/>
  <c r="E89" i="13" s="1"/>
  <c r="D90" i="13"/>
  <c r="E90" i="13" s="1"/>
  <c r="D91" i="13"/>
  <c r="E91" i="13" s="1"/>
  <c r="D92" i="13"/>
  <c r="E92" i="13" s="1"/>
  <c r="D93" i="13"/>
  <c r="E93" i="13" s="1"/>
  <c r="D94" i="13"/>
  <c r="E94" i="13" s="1"/>
  <c r="D95" i="13"/>
  <c r="E95" i="13" s="1"/>
  <c r="D96" i="13"/>
  <c r="E96" i="13" s="1"/>
  <c r="D97" i="13"/>
  <c r="E97" i="13" s="1"/>
  <c r="D98" i="13"/>
  <c r="E98" i="13" s="1"/>
  <c r="D99" i="13"/>
  <c r="E99" i="13" s="1"/>
  <c r="D100" i="13"/>
  <c r="E100" i="13" s="1"/>
  <c r="D101" i="13"/>
  <c r="E101" i="13" s="1"/>
  <c r="D102" i="13"/>
  <c r="E102" i="13" s="1"/>
  <c r="D103" i="13"/>
  <c r="E103" i="13" s="1"/>
  <c r="D104" i="13"/>
  <c r="E104" i="13" s="1"/>
  <c r="D105" i="13"/>
  <c r="E105" i="13" s="1"/>
  <c r="D106" i="13"/>
  <c r="E106" i="13" s="1"/>
  <c r="D107" i="13"/>
  <c r="E107" i="13" s="1"/>
  <c r="D108" i="13"/>
  <c r="E108" i="13" s="1"/>
  <c r="D109" i="13"/>
  <c r="E109" i="13" s="1"/>
  <c r="D110" i="13"/>
  <c r="E110" i="13" s="1"/>
  <c r="D111" i="13"/>
  <c r="E111" i="13" s="1"/>
  <c r="D112" i="13"/>
  <c r="E112" i="13" s="1"/>
  <c r="D113" i="13"/>
  <c r="E113" i="13" s="1"/>
  <c r="D114" i="13"/>
  <c r="E114" i="13" s="1"/>
  <c r="D115" i="13"/>
  <c r="E115" i="13" s="1"/>
  <c r="D116" i="13"/>
  <c r="E116" i="13" s="1"/>
  <c r="D117" i="13"/>
  <c r="E117" i="13" s="1"/>
  <c r="D118" i="13"/>
  <c r="E118" i="13" s="1"/>
  <c r="D119" i="13"/>
  <c r="E119" i="13" s="1"/>
  <c r="D120" i="13"/>
  <c r="E120" i="13" s="1"/>
  <c r="D121" i="13"/>
  <c r="E121" i="13" s="1"/>
  <c r="D122" i="13"/>
  <c r="E122" i="13" s="1"/>
  <c r="D123" i="13"/>
  <c r="E123" i="13" s="1"/>
  <c r="D124" i="13"/>
  <c r="E124" i="13" s="1"/>
  <c r="D125" i="13"/>
  <c r="E125" i="13" s="1"/>
  <c r="D126" i="13"/>
  <c r="E126" i="13" s="1"/>
  <c r="D127" i="13"/>
  <c r="E127" i="13" s="1"/>
  <c r="D128" i="13"/>
  <c r="E128" i="13" s="1"/>
  <c r="D129" i="13"/>
  <c r="E129" i="13" s="1"/>
  <c r="D130" i="13"/>
  <c r="E130" i="13" s="1"/>
  <c r="D131" i="13"/>
  <c r="E131" i="13" s="1"/>
  <c r="D132" i="13"/>
  <c r="E132" i="13" s="1"/>
  <c r="D133" i="13"/>
  <c r="E133" i="13" s="1"/>
  <c r="D134" i="13"/>
  <c r="E134" i="13" s="1"/>
  <c r="D135" i="13"/>
  <c r="E135" i="13" s="1"/>
  <c r="D136" i="13"/>
  <c r="E136" i="13" s="1"/>
  <c r="D137" i="13"/>
  <c r="E137" i="13" s="1"/>
  <c r="D138" i="13"/>
  <c r="E138" i="13" s="1"/>
  <c r="D139" i="13"/>
  <c r="E139" i="13" s="1"/>
  <c r="D140" i="13"/>
  <c r="E140" i="13" s="1"/>
  <c r="D141" i="13"/>
  <c r="E141" i="13" s="1"/>
  <c r="D142" i="13"/>
  <c r="E142" i="13" s="1"/>
  <c r="D143" i="13"/>
  <c r="E143" i="13" s="1"/>
  <c r="D144" i="13"/>
  <c r="E144" i="13" s="1"/>
  <c r="D145" i="13"/>
  <c r="E145" i="13" s="1"/>
  <c r="D146" i="13"/>
  <c r="E146" i="13" s="1"/>
  <c r="D147" i="13"/>
  <c r="E147" i="13" s="1"/>
  <c r="D148" i="13"/>
  <c r="E148" i="13" s="1"/>
  <c r="D149" i="13"/>
  <c r="E149" i="13" s="1"/>
  <c r="D150" i="13"/>
  <c r="E150" i="13" s="1"/>
  <c r="D151" i="13"/>
  <c r="E151" i="13" s="1"/>
  <c r="D152" i="13"/>
  <c r="E152" i="13" s="1"/>
  <c r="D153" i="13"/>
  <c r="E153" i="13" s="1"/>
  <c r="D154" i="13"/>
  <c r="E154" i="13" s="1"/>
  <c r="D155" i="13"/>
  <c r="E155" i="13" s="1"/>
  <c r="D156" i="13"/>
  <c r="E156" i="13" s="1"/>
  <c r="D157" i="13"/>
  <c r="E157" i="13" s="1"/>
  <c r="D158" i="13"/>
  <c r="E158" i="13" s="1"/>
  <c r="D159" i="13"/>
  <c r="E159" i="13" s="1"/>
  <c r="D160" i="13"/>
  <c r="E160" i="13" s="1"/>
  <c r="D161" i="13"/>
  <c r="E161" i="13" s="1"/>
  <c r="D162" i="13"/>
  <c r="E162" i="13" s="1"/>
  <c r="D163" i="13"/>
  <c r="E163" i="13" s="1"/>
  <c r="D164" i="13"/>
  <c r="E164" i="13" s="1"/>
  <c r="D165" i="13"/>
  <c r="E165" i="13" s="1"/>
  <c r="D166" i="13"/>
  <c r="E166" i="13" s="1"/>
  <c r="D167" i="13"/>
  <c r="E167" i="13" s="1"/>
  <c r="D168" i="13"/>
  <c r="E168" i="13" s="1"/>
  <c r="D169" i="13"/>
  <c r="E169" i="13" s="1"/>
  <c r="D170" i="13"/>
  <c r="E170" i="13" s="1"/>
  <c r="D171" i="13"/>
  <c r="E171" i="13" s="1"/>
  <c r="D172" i="13"/>
  <c r="E172" i="13" s="1"/>
  <c r="D173" i="13"/>
  <c r="E173" i="13" s="1"/>
  <c r="D174" i="13"/>
  <c r="E174" i="13" s="1"/>
  <c r="D175" i="13"/>
  <c r="E175" i="13" s="1"/>
  <c r="D176" i="13"/>
  <c r="E176" i="13" s="1"/>
  <c r="D177" i="13"/>
  <c r="E177" i="13" s="1"/>
  <c r="D178" i="13"/>
  <c r="E178" i="13" s="1"/>
  <c r="D179" i="13"/>
  <c r="E179" i="13" s="1"/>
  <c r="D180" i="13"/>
  <c r="E180" i="13" s="1"/>
  <c r="D181" i="13"/>
  <c r="E181" i="13" s="1"/>
  <c r="D182" i="13"/>
  <c r="E182" i="13" s="1"/>
  <c r="D183" i="13"/>
  <c r="E183" i="13" s="1"/>
  <c r="D184" i="13"/>
  <c r="E184" i="13" s="1"/>
  <c r="D185" i="13"/>
  <c r="E185" i="13" s="1"/>
  <c r="D186" i="13"/>
  <c r="E186" i="13" s="1"/>
  <c r="D187" i="13"/>
  <c r="E187" i="13" s="1"/>
  <c r="D188" i="13"/>
  <c r="E188" i="13" s="1"/>
  <c r="D189" i="13"/>
  <c r="E189" i="13" s="1"/>
  <c r="D190" i="13"/>
  <c r="E190" i="13" s="1"/>
  <c r="D191" i="13"/>
  <c r="E191" i="13" s="1"/>
  <c r="D192" i="13"/>
  <c r="E192" i="13" s="1"/>
  <c r="D193" i="13"/>
  <c r="E193" i="13" s="1"/>
  <c r="D194" i="13"/>
  <c r="E194" i="13" s="1"/>
  <c r="D195" i="13"/>
  <c r="E195" i="13" s="1"/>
  <c r="D196" i="13"/>
  <c r="E196" i="13" s="1"/>
  <c r="D197" i="13"/>
  <c r="E197" i="13" s="1"/>
  <c r="D198" i="13"/>
  <c r="E198" i="13" s="1"/>
  <c r="D199" i="13"/>
  <c r="E199" i="13" s="1"/>
  <c r="D200" i="13"/>
  <c r="E200" i="13" s="1"/>
  <c r="D201" i="13"/>
  <c r="E201" i="13" s="1"/>
  <c r="D202" i="13"/>
  <c r="E202" i="13" s="1"/>
  <c r="D203" i="13"/>
  <c r="E203" i="13" s="1"/>
  <c r="D204" i="13"/>
  <c r="E204" i="13" s="1"/>
  <c r="D205" i="13"/>
  <c r="E205" i="13" s="1"/>
  <c r="D206" i="13"/>
  <c r="E206" i="13" s="1"/>
  <c r="D207" i="13"/>
  <c r="E207" i="13" s="1"/>
  <c r="D208" i="13"/>
  <c r="E208" i="13" s="1"/>
  <c r="D209" i="13"/>
  <c r="E209" i="13" s="1"/>
  <c r="D210" i="13"/>
  <c r="E210" i="13" s="1"/>
  <c r="D211" i="13"/>
  <c r="E211" i="13" s="1"/>
  <c r="D212" i="13"/>
  <c r="E212" i="13" s="1"/>
  <c r="D213" i="13"/>
  <c r="E213" i="13" s="1"/>
  <c r="D214" i="13"/>
  <c r="E214" i="13" s="1"/>
  <c r="D215" i="13"/>
  <c r="E215" i="13" s="1"/>
  <c r="D216" i="13"/>
  <c r="E216" i="13" s="1"/>
  <c r="D217" i="13"/>
  <c r="E217" i="13" s="1"/>
  <c r="D218" i="13"/>
  <c r="E218" i="13" s="1"/>
  <c r="D219" i="13"/>
  <c r="E219" i="13" s="1"/>
  <c r="D220" i="13"/>
  <c r="E220" i="13" s="1"/>
  <c r="D221" i="13"/>
  <c r="E221" i="13" s="1"/>
  <c r="D222" i="13"/>
  <c r="E222" i="13" s="1"/>
  <c r="D223" i="13"/>
  <c r="E223" i="13" s="1"/>
  <c r="D224" i="13"/>
  <c r="E224" i="13" s="1"/>
  <c r="D225" i="13"/>
  <c r="E225" i="13" s="1"/>
  <c r="D226" i="13"/>
  <c r="E226" i="13" s="1"/>
  <c r="D227" i="13"/>
  <c r="E227" i="13" s="1"/>
  <c r="D228" i="13"/>
  <c r="E228" i="13" s="1"/>
  <c r="D229" i="13"/>
  <c r="E229" i="13" s="1"/>
  <c r="D230" i="13"/>
  <c r="E230" i="13" s="1"/>
  <c r="D231" i="13"/>
  <c r="E231" i="13" s="1"/>
  <c r="D232" i="13"/>
  <c r="E232" i="13" s="1"/>
  <c r="D233" i="13"/>
  <c r="E233" i="13" s="1"/>
  <c r="D234" i="13"/>
  <c r="E234" i="13" s="1"/>
  <c r="D235" i="13"/>
  <c r="E235" i="13" s="1"/>
  <c r="D236" i="13"/>
  <c r="E236" i="13" s="1"/>
  <c r="D237" i="13"/>
  <c r="E237" i="13" s="1"/>
  <c r="D238" i="13"/>
  <c r="E238" i="13" s="1"/>
  <c r="D239" i="13"/>
  <c r="E239" i="13" s="1"/>
  <c r="D240" i="13"/>
  <c r="E240" i="13" s="1"/>
  <c r="D241" i="13"/>
  <c r="E241" i="13" s="1"/>
  <c r="D242" i="13"/>
  <c r="E242" i="13" s="1"/>
  <c r="D243" i="13"/>
  <c r="E243" i="13" s="1"/>
  <c r="D244" i="13"/>
  <c r="E244" i="13" s="1"/>
  <c r="D245" i="13"/>
  <c r="E245" i="13" s="1"/>
  <c r="D246" i="13"/>
  <c r="E246" i="13" s="1"/>
  <c r="D247" i="13"/>
  <c r="E247" i="13" s="1"/>
  <c r="D248" i="13"/>
  <c r="E248" i="13" s="1"/>
  <c r="D249" i="13"/>
  <c r="E249" i="13" s="1"/>
  <c r="D250" i="13"/>
  <c r="E250" i="13" s="1"/>
  <c r="D251" i="13"/>
  <c r="E251" i="13" s="1"/>
  <c r="D252" i="13"/>
  <c r="E252" i="13" s="1"/>
  <c r="D253" i="13"/>
  <c r="E253" i="13" s="1"/>
  <c r="D254" i="13"/>
  <c r="E254" i="13" s="1"/>
  <c r="D255" i="13"/>
  <c r="E255" i="13" s="1"/>
  <c r="D256" i="13"/>
  <c r="E256" i="13" s="1"/>
  <c r="D257" i="13"/>
  <c r="E257" i="13" s="1"/>
  <c r="D258" i="13"/>
  <c r="E258" i="13" s="1"/>
  <c r="D259" i="13"/>
  <c r="E259" i="13" s="1"/>
  <c r="D260" i="13"/>
  <c r="E260" i="13" s="1"/>
  <c r="D261" i="13"/>
  <c r="E261" i="13" s="1"/>
  <c r="D262" i="13"/>
  <c r="E262" i="13" s="1"/>
  <c r="D263" i="13"/>
  <c r="E263" i="13" s="1"/>
  <c r="D264" i="13"/>
  <c r="E264" i="13" s="1"/>
  <c r="D265" i="13"/>
  <c r="E265" i="13" s="1"/>
  <c r="D266" i="13"/>
  <c r="E266" i="13" s="1"/>
  <c r="D267" i="13"/>
  <c r="E267" i="13" s="1"/>
  <c r="D268" i="13"/>
  <c r="E268" i="13" s="1"/>
  <c r="D269" i="13"/>
  <c r="E269" i="13" s="1"/>
  <c r="D270" i="13"/>
  <c r="E270" i="13" s="1"/>
  <c r="D271" i="13"/>
  <c r="E271" i="13" s="1"/>
  <c r="D272" i="13"/>
  <c r="E272" i="13" s="1"/>
  <c r="D273" i="13"/>
  <c r="E273" i="13" s="1"/>
  <c r="D274" i="13"/>
  <c r="E274" i="13" s="1"/>
  <c r="D275" i="13"/>
  <c r="E275" i="13" s="1"/>
  <c r="D276" i="13"/>
  <c r="E276" i="13" s="1"/>
  <c r="D277" i="13"/>
  <c r="E277" i="13" s="1"/>
  <c r="D278" i="13"/>
  <c r="E278" i="13" s="1"/>
  <c r="D279" i="13"/>
  <c r="E279" i="13" s="1"/>
  <c r="D280" i="13"/>
  <c r="E280" i="13" s="1"/>
  <c r="D281" i="13"/>
  <c r="E281" i="13" s="1"/>
  <c r="D282" i="13"/>
  <c r="E282" i="13" s="1"/>
  <c r="D283" i="13"/>
  <c r="E283" i="13" s="1"/>
  <c r="D284" i="13"/>
  <c r="E284" i="13" s="1"/>
  <c r="D285" i="13"/>
  <c r="E285" i="13" s="1"/>
  <c r="D286" i="13"/>
  <c r="E286" i="13" s="1"/>
  <c r="D287" i="13"/>
  <c r="E287" i="13" s="1"/>
  <c r="D288" i="13"/>
  <c r="E288" i="13" s="1"/>
  <c r="D289" i="13"/>
  <c r="E289" i="13" s="1"/>
  <c r="D290" i="13"/>
  <c r="E290" i="13" s="1"/>
  <c r="D291" i="13"/>
  <c r="E291" i="13" s="1"/>
  <c r="D292" i="13"/>
  <c r="E292" i="13" s="1"/>
  <c r="D293" i="13"/>
  <c r="E293" i="13" s="1"/>
  <c r="D294" i="13"/>
  <c r="E294" i="13" s="1"/>
  <c r="D295" i="13"/>
  <c r="E295" i="13" s="1"/>
  <c r="D296" i="13"/>
  <c r="E296" i="13" s="1"/>
  <c r="D297" i="13"/>
  <c r="E297" i="13" s="1"/>
  <c r="D298" i="13"/>
  <c r="E298" i="13" s="1"/>
  <c r="D299" i="13"/>
  <c r="E299" i="13" s="1"/>
  <c r="D300" i="13"/>
  <c r="E300" i="13" s="1"/>
  <c r="D301" i="13"/>
  <c r="E301" i="13" s="1"/>
  <c r="D302" i="13"/>
  <c r="E302" i="13" s="1"/>
  <c r="D303" i="13"/>
  <c r="E303" i="13" s="1"/>
  <c r="D304" i="13"/>
  <c r="E304" i="13" s="1"/>
  <c r="D305" i="13"/>
  <c r="E305" i="13" s="1"/>
  <c r="D306" i="13"/>
  <c r="E306" i="13" s="1"/>
  <c r="D307" i="13"/>
  <c r="E307" i="13" s="1"/>
  <c r="D308" i="13"/>
  <c r="E308" i="13" s="1"/>
  <c r="D309" i="13"/>
  <c r="E309" i="13" s="1"/>
  <c r="D310" i="13"/>
  <c r="E310" i="13" s="1"/>
  <c r="D311" i="13"/>
  <c r="E311" i="13" s="1"/>
  <c r="D312" i="13"/>
  <c r="E312" i="13" s="1"/>
  <c r="D313" i="13"/>
  <c r="E313" i="13" s="1"/>
  <c r="D314" i="13"/>
  <c r="E314" i="13" s="1"/>
  <c r="D315" i="13"/>
  <c r="E315" i="13" s="1"/>
  <c r="D316" i="13"/>
  <c r="E316" i="13" s="1"/>
  <c r="D317" i="13"/>
  <c r="E317" i="13" s="1"/>
  <c r="D318" i="13"/>
  <c r="E318" i="13" s="1"/>
  <c r="D319" i="13"/>
  <c r="E319" i="13" s="1"/>
  <c r="D320" i="13"/>
  <c r="E320" i="13" s="1"/>
  <c r="D321" i="13"/>
  <c r="E321" i="13" s="1"/>
  <c r="D322" i="13"/>
  <c r="E322" i="13" s="1"/>
  <c r="D323" i="13"/>
  <c r="E323" i="13" s="1"/>
  <c r="D324" i="13"/>
  <c r="E324" i="13" s="1"/>
  <c r="D325" i="13"/>
  <c r="E325" i="13" s="1"/>
  <c r="D326" i="13"/>
  <c r="E326" i="13" s="1"/>
  <c r="D327" i="13"/>
  <c r="E327" i="13" s="1"/>
  <c r="D328" i="13"/>
  <c r="E328" i="13" s="1"/>
  <c r="D329" i="13"/>
  <c r="E329" i="13" s="1"/>
  <c r="D330" i="13"/>
  <c r="E330" i="13" s="1"/>
  <c r="D331" i="13"/>
  <c r="E331" i="13" s="1"/>
  <c r="D332" i="13"/>
  <c r="E332" i="13" s="1"/>
  <c r="D333" i="13"/>
  <c r="E333" i="13" s="1"/>
  <c r="D334" i="13"/>
  <c r="E334" i="13" s="1"/>
  <c r="D335" i="13"/>
  <c r="E335" i="13" s="1"/>
  <c r="D336" i="13"/>
  <c r="E336" i="13" s="1"/>
  <c r="D337" i="13"/>
  <c r="E337" i="13" s="1"/>
  <c r="D338" i="13"/>
  <c r="E338" i="13" s="1"/>
  <c r="D339" i="13"/>
  <c r="E339" i="13" s="1"/>
  <c r="D340" i="13"/>
  <c r="E340" i="13" s="1"/>
  <c r="D341" i="13"/>
  <c r="E341" i="13" s="1"/>
  <c r="D342" i="13"/>
  <c r="E342" i="13" s="1"/>
  <c r="D343" i="13"/>
  <c r="E343" i="13" s="1"/>
  <c r="D344" i="13"/>
  <c r="E344" i="13" s="1"/>
  <c r="D345" i="13"/>
  <c r="E345" i="13" s="1"/>
  <c r="D346" i="13"/>
  <c r="E346" i="13" s="1"/>
  <c r="D347" i="13"/>
  <c r="E347" i="13" s="1"/>
  <c r="D348" i="13"/>
  <c r="E348" i="13" s="1"/>
  <c r="D349" i="13"/>
  <c r="E349" i="13" s="1"/>
  <c r="D350" i="13"/>
  <c r="E350" i="13" s="1"/>
  <c r="D351" i="13"/>
  <c r="E351" i="13" s="1"/>
  <c r="D352" i="13"/>
  <c r="E352" i="13" s="1"/>
  <c r="D353" i="13"/>
  <c r="E353" i="13" s="1"/>
  <c r="D354" i="13"/>
  <c r="E354" i="13" s="1"/>
  <c r="D355" i="13"/>
  <c r="E355" i="13" s="1"/>
  <c r="D356" i="13"/>
  <c r="E356" i="13" s="1"/>
  <c r="D357" i="13"/>
  <c r="E357" i="13" s="1"/>
  <c r="D358" i="13"/>
  <c r="E358" i="13" s="1"/>
  <c r="D359" i="13"/>
  <c r="E359" i="13" s="1"/>
  <c r="D360" i="13"/>
  <c r="E360" i="13" s="1"/>
  <c r="D361" i="13"/>
  <c r="E361" i="13" s="1"/>
  <c r="D362" i="13"/>
  <c r="E362" i="13" s="1"/>
  <c r="D363" i="13"/>
  <c r="E363" i="13" s="1"/>
  <c r="D364" i="13"/>
  <c r="E364" i="13" s="1"/>
  <c r="D365" i="13"/>
  <c r="E365" i="13" s="1"/>
  <c r="D366" i="13"/>
  <c r="E366" i="13" s="1"/>
  <c r="D367" i="13"/>
  <c r="E367" i="13" s="1"/>
  <c r="D368" i="13"/>
  <c r="E368" i="13" s="1"/>
  <c r="D369" i="13"/>
  <c r="E369" i="13" s="1"/>
  <c r="D370" i="13"/>
  <c r="E370" i="13" s="1"/>
  <c r="D371" i="13"/>
  <c r="E371" i="13" s="1"/>
  <c r="D372" i="13"/>
  <c r="E372" i="13" s="1"/>
  <c r="D373" i="13"/>
  <c r="E373" i="13" s="1"/>
  <c r="D374" i="13"/>
  <c r="E374" i="13" s="1"/>
  <c r="D375" i="13"/>
  <c r="E375" i="13" s="1"/>
  <c r="D376" i="13"/>
  <c r="E376" i="13" s="1"/>
  <c r="D377" i="13"/>
  <c r="E377" i="13" s="1"/>
  <c r="D378" i="13"/>
  <c r="E378" i="13" s="1"/>
  <c r="D379" i="13"/>
  <c r="E379" i="13" s="1"/>
  <c r="D380" i="13"/>
  <c r="E380" i="13" s="1"/>
  <c r="D381" i="13"/>
  <c r="E381" i="13" s="1"/>
  <c r="D382" i="13"/>
  <c r="E382" i="13" s="1"/>
  <c r="D383" i="13"/>
  <c r="E383" i="13" s="1"/>
  <c r="D384" i="13"/>
  <c r="E384" i="13" s="1"/>
  <c r="D385" i="13"/>
  <c r="E385" i="13" s="1"/>
  <c r="D386" i="13"/>
  <c r="E386" i="13" s="1"/>
  <c r="D387" i="13"/>
  <c r="E387" i="13" s="1"/>
  <c r="D388" i="13"/>
  <c r="E388" i="13" s="1"/>
  <c r="D389" i="13"/>
  <c r="E389" i="13" s="1"/>
  <c r="D390" i="13"/>
  <c r="E390" i="13" s="1"/>
  <c r="D391" i="13"/>
  <c r="E391" i="13" s="1"/>
  <c r="D392" i="13"/>
  <c r="E392" i="13" s="1"/>
  <c r="D393" i="13"/>
  <c r="E393" i="13" s="1"/>
  <c r="D394" i="13"/>
  <c r="E394" i="13" s="1"/>
  <c r="D395" i="13"/>
  <c r="E395" i="13" s="1"/>
  <c r="D396" i="13"/>
  <c r="E396" i="13" s="1"/>
  <c r="D397" i="13"/>
  <c r="E397" i="13" s="1"/>
  <c r="D398" i="13"/>
  <c r="E398" i="13" s="1"/>
  <c r="D399" i="13"/>
  <c r="E399" i="13" s="1"/>
  <c r="D400" i="13"/>
  <c r="E400" i="13" s="1"/>
  <c r="D401" i="13"/>
  <c r="E401" i="13" s="1"/>
  <c r="D402" i="13"/>
  <c r="E402" i="13" s="1"/>
  <c r="D403" i="13"/>
  <c r="E403" i="13" s="1"/>
  <c r="D404" i="13"/>
  <c r="E404" i="13" s="1"/>
  <c r="D405" i="13"/>
  <c r="E405" i="13" s="1"/>
  <c r="D406" i="13"/>
  <c r="E406" i="13" s="1"/>
  <c r="D407" i="13"/>
  <c r="E407" i="13" s="1"/>
  <c r="D408" i="13"/>
  <c r="E408" i="13" s="1"/>
  <c r="D409" i="13"/>
  <c r="E409" i="13" s="1"/>
  <c r="D410" i="13"/>
  <c r="E410" i="13" s="1"/>
  <c r="D411" i="13"/>
  <c r="E411" i="13" s="1"/>
  <c r="D412" i="13"/>
  <c r="E412" i="13" s="1"/>
  <c r="D413" i="13"/>
  <c r="E413" i="13" s="1"/>
  <c r="D414" i="13"/>
  <c r="E414" i="13" s="1"/>
  <c r="D415" i="13"/>
  <c r="E415" i="13" s="1"/>
  <c r="D416" i="13"/>
  <c r="E416" i="13" s="1"/>
  <c r="D417" i="13"/>
  <c r="E417" i="13" s="1"/>
  <c r="D418" i="13"/>
  <c r="E418" i="13" s="1"/>
  <c r="D419" i="13"/>
  <c r="E419" i="13" s="1"/>
  <c r="D420" i="13"/>
  <c r="E420" i="13" s="1"/>
  <c r="D421" i="13"/>
  <c r="E421" i="13" s="1"/>
  <c r="D422" i="13"/>
  <c r="E422" i="13" s="1"/>
  <c r="D423" i="13"/>
  <c r="E423" i="13" s="1"/>
  <c r="D424" i="13"/>
  <c r="E424" i="13" s="1"/>
  <c r="D425" i="13"/>
  <c r="E425" i="13" s="1"/>
  <c r="D426" i="13"/>
  <c r="E426" i="13" s="1"/>
  <c r="D427" i="13"/>
  <c r="E427" i="13" s="1"/>
  <c r="D428" i="13"/>
  <c r="E428" i="13" s="1"/>
  <c r="D429" i="13"/>
  <c r="E429" i="13" s="1"/>
  <c r="D430" i="13"/>
  <c r="E430" i="13" s="1"/>
  <c r="D431" i="13"/>
  <c r="E431" i="13" s="1"/>
  <c r="D432" i="13"/>
  <c r="E432" i="13" s="1"/>
  <c r="D433" i="13"/>
  <c r="E433" i="13" s="1"/>
  <c r="D434" i="13"/>
  <c r="E434" i="13" s="1"/>
  <c r="D435" i="13"/>
  <c r="E435" i="13" s="1"/>
  <c r="D436" i="13"/>
  <c r="E436" i="13" s="1"/>
  <c r="D437" i="13"/>
  <c r="E437" i="13" s="1"/>
  <c r="D438" i="13"/>
  <c r="E438" i="13" s="1"/>
  <c r="D439" i="13"/>
  <c r="E439" i="13" s="1"/>
  <c r="D440" i="13"/>
  <c r="E440" i="13" s="1"/>
  <c r="D441" i="13"/>
  <c r="E441" i="13" s="1"/>
  <c r="D442" i="13"/>
  <c r="E442" i="13" s="1"/>
  <c r="D443" i="13"/>
  <c r="E443" i="13" s="1"/>
  <c r="D444" i="13"/>
  <c r="E444" i="13" s="1"/>
  <c r="D445" i="13"/>
  <c r="E445" i="13" s="1"/>
  <c r="D446" i="13"/>
  <c r="E446" i="13" s="1"/>
  <c r="D447" i="13"/>
  <c r="E447" i="13" s="1"/>
  <c r="D448" i="13"/>
  <c r="E448" i="13" s="1"/>
  <c r="D449" i="13"/>
  <c r="E449" i="13" s="1"/>
  <c r="D450" i="13"/>
  <c r="E450" i="13" s="1"/>
  <c r="D451" i="13"/>
  <c r="E451" i="13" s="1"/>
  <c r="D452" i="13"/>
  <c r="E452" i="13" s="1"/>
  <c r="D453" i="13"/>
  <c r="E453" i="13" s="1"/>
  <c r="D454" i="13"/>
  <c r="E454" i="13" s="1"/>
  <c r="D455" i="13"/>
  <c r="E455" i="13" s="1"/>
  <c r="D456" i="13"/>
  <c r="E456" i="13" s="1"/>
  <c r="D457" i="13"/>
  <c r="E457" i="13" s="1"/>
  <c r="D458" i="13"/>
  <c r="E458" i="13" s="1"/>
  <c r="D459" i="13"/>
  <c r="E459" i="13" s="1"/>
  <c r="D460" i="13"/>
  <c r="E460" i="13" s="1"/>
  <c r="D461" i="13"/>
  <c r="E461" i="13" s="1"/>
  <c r="D462" i="13"/>
  <c r="E462" i="13" s="1"/>
  <c r="D463" i="13"/>
  <c r="E463" i="13" s="1"/>
  <c r="D464" i="13"/>
  <c r="E464" i="13" s="1"/>
  <c r="D465" i="13"/>
  <c r="E465" i="13" s="1"/>
  <c r="D466" i="13"/>
  <c r="E466" i="13" s="1"/>
  <c r="D467" i="13"/>
  <c r="E467" i="13" s="1"/>
  <c r="D468" i="13"/>
  <c r="E468" i="13" s="1"/>
  <c r="D469" i="13"/>
  <c r="E469" i="13" s="1"/>
  <c r="D470" i="13"/>
  <c r="E470" i="13" s="1"/>
  <c r="D471" i="13"/>
  <c r="E471" i="13" s="1"/>
  <c r="D472" i="13"/>
  <c r="E472" i="13" s="1"/>
  <c r="D473" i="13"/>
  <c r="E473" i="13" s="1"/>
  <c r="D474" i="13"/>
  <c r="E474" i="13" s="1"/>
  <c r="D475" i="13"/>
  <c r="E475" i="13" s="1"/>
  <c r="D476" i="13"/>
  <c r="E476" i="13" s="1"/>
  <c r="D477" i="13"/>
  <c r="E477" i="13" s="1"/>
  <c r="D478" i="13"/>
  <c r="E478" i="13" s="1"/>
  <c r="D479" i="13"/>
  <c r="E479" i="13" s="1"/>
  <c r="D480" i="13"/>
  <c r="E480" i="13" s="1"/>
  <c r="D481" i="13"/>
  <c r="E481" i="13" s="1"/>
  <c r="D482" i="13"/>
  <c r="E482" i="13" s="1"/>
  <c r="D483" i="13"/>
  <c r="E483" i="13" s="1"/>
  <c r="D484" i="13"/>
  <c r="E484" i="13" s="1"/>
  <c r="D485" i="13"/>
  <c r="E485" i="13" s="1"/>
  <c r="D486" i="13"/>
  <c r="E486" i="13" s="1"/>
  <c r="D487" i="13"/>
  <c r="E487" i="13" s="1"/>
  <c r="D488" i="13"/>
  <c r="E488" i="13" s="1"/>
  <c r="D489" i="13"/>
  <c r="E489" i="13" s="1"/>
  <c r="D490" i="13"/>
  <c r="E490" i="13" s="1"/>
  <c r="D491" i="13"/>
  <c r="E491" i="13" s="1"/>
  <c r="D492" i="13"/>
  <c r="E492" i="13" s="1"/>
  <c r="D493" i="13"/>
  <c r="E493" i="13" s="1"/>
  <c r="D494" i="13"/>
  <c r="E494" i="13" s="1"/>
  <c r="D495" i="13"/>
  <c r="E495" i="13" s="1"/>
  <c r="D496" i="13"/>
  <c r="E496" i="13" s="1"/>
  <c r="D497" i="13"/>
  <c r="E497" i="13" s="1"/>
  <c r="D498" i="13"/>
  <c r="E498" i="13" s="1"/>
  <c r="D499" i="13"/>
  <c r="E499" i="13" s="1"/>
  <c r="D500" i="13"/>
  <c r="E500" i="13" s="1"/>
  <c r="D501" i="13"/>
  <c r="E501" i="13" s="1"/>
  <c r="D502" i="13"/>
  <c r="E502" i="13" s="1"/>
  <c r="D503" i="13"/>
  <c r="E503" i="13" s="1"/>
  <c r="D504" i="13"/>
  <c r="E504" i="13" s="1"/>
  <c r="D505" i="13"/>
  <c r="E505" i="13" s="1"/>
  <c r="D506" i="13"/>
  <c r="E506" i="13" s="1"/>
  <c r="D507" i="13"/>
  <c r="E507" i="13" s="1"/>
  <c r="D508" i="13"/>
  <c r="E508" i="13" s="1"/>
  <c r="D509" i="13"/>
  <c r="E509" i="13" s="1"/>
  <c r="D510" i="13"/>
  <c r="E510" i="13" s="1"/>
  <c r="D511" i="13"/>
  <c r="E511" i="13" s="1"/>
  <c r="D512" i="13"/>
  <c r="E512" i="13" s="1"/>
  <c r="D513" i="13"/>
  <c r="E513" i="13" s="1"/>
  <c r="D514" i="13"/>
  <c r="E514" i="13" s="1"/>
  <c r="D515" i="13"/>
  <c r="E515" i="13" s="1"/>
  <c r="D516" i="13"/>
  <c r="E516" i="13" s="1"/>
  <c r="D517" i="13"/>
  <c r="E517" i="13" s="1"/>
  <c r="D518" i="13"/>
  <c r="E518" i="13" s="1"/>
  <c r="D519" i="13"/>
  <c r="E519" i="13" s="1"/>
  <c r="D520" i="13"/>
  <c r="E520" i="13" s="1"/>
  <c r="D521" i="13"/>
  <c r="E521" i="13" s="1"/>
  <c r="D522" i="13"/>
  <c r="E522" i="13" s="1"/>
  <c r="D523" i="13"/>
  <c r="E523" i="13" s="1"/>
  <c r="D524" i="13"/>
  <c r="E524" i="13" s="1"/>
  <c r="D525" i="13"/>
  <c r="E525" i="13" s="1"/>
  <c r="D526" i="13"/>
  <c r="E526" i="13" s="1"/>
  <c r="D527" i="13"/>
  <c r="E527" i="13" s="1"/>
  <c r="D528" i="13"/>
  <c r="E528" i="13" s="1"/>
  <c r="D529" i="13"/>
  <c r="E529" i="13" s="1"/>
  <c r="D530" i="13"/>
  <c r="E530" i="13" s="1"/>
  <c r="D531" i="13"/>
  <c r="E531" i="13" s="1"/>
  <c r="D532" i="13"/>
  <c r="E532" i="13" s="1"/>
  <c r="D533" i="13"/>
  <c r="E533" i="13" s="1"/>
  <c r="D534" i="13"/>
  <c r="E534" i="13" s="1"/>
  <c r="D535" i="13"/>
  <c r="E535" i="13" s="1"/>
  <c r="D536" i="13"/>
  <c r="E536" i="13" s="1"/>
  <c r="D537" i="13"/>
  <c r="E537" i="13" s="1"/>
  <c r="D538" i="13"/>
  <c r="E538" i="13" s="1"/>
  <c r="D539" i="13"/>
  <c r="E539" i="13" s="1"/>
  <c r="D540" i="13"/>
  <c r="E540" i="13" s="1"/>
  <c r="D541" i="13"/>
  <c r="E541" i="13" s="1"/>
  <c r="D542" i="13"/>
  <c r="E542" i="13" s="1"/>
  <c r="D543" i="13"/>
  <c r="E543" i="13" s="1"/>
  <c r="D544" i="13"/>
  <c r="E544" i="13" s="1"/>
  <c r="D545" i="13"/>
  <c r="E545" i="13" s="1"/>
  <c r="D546" i="13"/>
  <c r="E546" i="13" s="1"/>
  <c r="D547" i="13"/>
  <c r="E547" i="13" s="1"/>
  <c r="D548" i="13"/>
  <c r="E548" i="13" s="1"/>
  <c r="D549" i="13"/>
  <c r="E549" i="13" s="1"/>
  <c r="D550" i="13"/>
  <c r="E550" i="13" s="1"/>
  <c r="D551" i="13"/>
  <c r="E551" i="13" s="1"/>
  <c r="D552" i="13"/>
  <c r="E552" i="13" s="1"/>
  <c r="D553" i="13"/>
  <c r="E553" i="13" s="1"/>
  <c r="D554" i="13"/>
  <c r="E554" i="13" s="1"/>
  <c r="D555" i="13"/>
  <c r="E555" i="13" s="1"/>
  <c r="D556" i="13"/>
  <c r="E556" i="13" s="1"/>
  <c r="D557" i="13"/>
  <c r="E557" i="13" s="1"/>
  <c r="D558" i="13"/>
  <c r="E558" i="13" s="1"/>
  <c r="D559" i="13"/>
  <c r="E559" i="13" s="1"/>
  <c r="D560" i="13"/>
  <c r="E560" i="13" s="1"/>
  <c r="D561" i="13"/>
  <c r="E561" i="13" s="1"/>
  <c r="D562" i="13"/>
  <c r="E562" i="13" s="1"/>
  <c r="D563" i="13"/>
  <c r="E563" i="13" s="1"/>
  <c r="D564" i="13"/>
  <c r="E564" i="13" s="1"/>
  <c r="D565" i="13"/>
  <c r="E565" i="13" s="1"/>
  <c r="D566" i="13"/>
  <c r="E566" i="13" s="1"/>
  <c r="D567" i="13"/>
  <c r="E567" i="13" s="1"/>
  <c r="D568" i="13"/>
  <c r="E568" i="13" s="1"/>
  <c r="D569" i="13"/>
  <c r="E569" i="13" s="1"/>
  <c r="D570" i="13"/>
  <c r="E570" i="13" s="1"/>
  <c r="D571" i="13"/>
  <c r="E571" i="13" s="1"/>
  <c r="D572" i="13"/>
  <c r="E572" i="13" s="1"/>
  <c r="D573" i="13"/>
  <c r="E573" i="13" s="1"/>
  <c r="D574" i="13"/>
  <c r="E574" i="13" s="1"/>
  <c r="D575" i="13"/>
  <c r="E575" i="13" s="1"/>
  <c r="D576" i="13"/>
  <c r="E576" i="13" s="1"/>
  <c r="D577" i="13"/>
  <c r="E577" i="13" s="1"/>
  <c r="D578" i="13"/>
  <c r="E578" i="13" s="1"/>
  <c r="D579" i="13"/>
  <c r="E579" i="13" s="1"/>
  <c r="D580" i="13"/>
  <c r="E580" i="13" s="1"/>
  <c r="D581" i="13"/>
  <c r="E581" i="13" s="1"/>
  <c r="D582" i="13"/>
  <c r="E582" i="13" s="1"/>
  <c r="D583" i="13"/>
  <c r="E583" i="13" s="1"/>
  <c r="D584" i="13"/>
  <c r="E584" i="13" s="1"/>
  <c r="D585" i="13"/>
  <c r="E585" i="13" s="1"/>
  <c r="D586" i="13"/>
  <c r="E586" i="13" s="1"/>
  <c r="D587" i="13"/>
  <c r="E587" i="13" s="1"/>
  <c r="D588" i="13"/>
  <c r="E588" i="13" s="1"/>
  <c r="D589" i="13"/>
  <c r="E589" i="13" s="1"/>
  <c r="D590" i="13"/>
  <c r="E590" i="13" s="1"/>
  <c r="D591" i="13"/>
  <c r="E591" i="13" s="1"/>
  <c r="D592" i="13"/>
  <c r="E592" i="13" s="1"/>
  <c r="D593" i="13"/>
  <c r="E593" i="13" s="1"/>
  <c r="D594" i="13"/>
  <c r="E594" i="13" s="1"/>
  <c r="D595" i="13"/>
  <c r="E595" i="13" s="1"/>
  <c r="D596" i="13"/>
  <c r="E596" i="13" s="1"/>
  <c r="D597" i="13"/>
  <c r="E597" i="13" s="1"/>
  <c r="D598" i="13"/>
  <c r="E598" i="13" s="1"/>
  <c r="D599" i="13"/>
  <c r="E599" i="13" s="1"/>
  <c r="D600" i="13"/>
  <c r="E600" i="13" s="1"/>
  <c r="D601" i="13"/>
  <c r="E601" i="13" s="1"/>
  <c r="D602" i="13"/>
  <c r="E602" i="13" s="1"/>
  <c r="D603" i="13"/>
  <c r="E603" i="13" s="1"/>
  <c r="D604" i="13"/>
  <c r="E604" i="13" s="1"/>
  <c r="D605" i="13"/>
  <c r="E605" i="13" s="1"/>
  <c r="D606" i="13"/>
  <c r="E606" i="13" s="1"/>
  <c r="D607" i="13"/>
  <c r="E607" i="13" s="1"/>
  <c r="D608" i="13"/>
  <c r="E608" i="13" s="1"/>
  <c r="D609" i="13"/>
  <c r="E609" i="13" s="1"/>
  <c r="D610" i="13"/>
  <c r="E610" i="13" s="1"/>
  <c r="D611" i="13"/>
  <c r="E611" i="13" s="1"/>
  <c r="D612" i="13"/>
  <c r="E612" i="13" s="1"/>
  <c r="D613" i="13"/>
  <c r="E613" i="13" s="1"/>
  <c r="D614" i="13"/>
  <c r="E614" i="13" s="1"/>
  <c r="D615" i="13"/>
  <c r="E615" i="13" s="1"/>
  <c r="D616" i="13"/>
  <c r="E616" i="13" s="1"/>
  <c r="D617" i="13"/>
  <c r="E617" i="13" s="1"/>
  <c r="D618" i="13"/>
  <c r="E618" i="13" s="1"/>
  <c r="D619" i="13"/>
  <c r="E619" i="13" s="1"/>
  <c r="D620" i="13"/>
  <c r="E620" i="13" s="1"/>
  <c r="D621" i="13"/>
  <c r="E621" i="13" s="1"/>
  <c r="D622" i="13"/>
  <c r="E622" i="13" s="1"/>
  <c r="D623" i="13"/>
  <c r="E623" i="13" s="1"/>
  <c r="D624" i="13"/>
  <c r="E624" i="13" s="1"/>
  <c r="D625" i="13"/>
  <c r="E625" i="13" s="1"/>
  <c r="D626" i="13"/>
  <c r="E626" i="13" s="1"/>
  <c r="D627" i="13"/>
  <c r="E627" i="13" s="1"/>
  <c r="D628" i="13"/>
  <c r="E628" i="13" s="1"/>
  <c r="D629" i="13"/>
  <c r="E629" i="13" s="1"/>
  <c r="D630" i="13"/>
  <c r="E630" i="13" s="1"/>
  <c r="D631" i="13"/>
  <c r="E631" i="13" s="1"/>
  <c r="D632" i="13"/>
  <c r="E632" i="13" s="1"/>
  <c r="D633" i="13"/>
  <c r="E633" i="13" s="1"/>
  <c r="D634" i="13"/>
  <c r="E634" i="13" s="1"/>
  <c r="D635" i="13"/>
  <c r="E635" i="13" s="1"/>
  <c r="D636" i="13"/>
  <c r="E636" i="13" s="1"/>
  <c r="D637" i="13"/>
  <c r="E637" i="13" s="1"/>
  <c r="D638" i="13"/>
  <c r="E638" i="13" s="1"/>
  <c r="D639" i="13"/>
  <c r="E639" i="13" s="1"/>
  <c r="D640" i="13"/>
  <c r="E640" i="13" s="1"/>
  <c r="D641" i="13"/>
  <c r="E641" i="13" s="1"/>
  <c r="D642" i="13"/>
  <c r="E642" i="13" s="1"/>
  <c r="D643" i="13"/>
  <c r="E643" i="13" s="1"/>
  <c r="D644" i="13"/>
  <c r="E644" i="13" s="1"/>
  <c r="D645" i="13"/>
  <c r="E645" i="13" s="1"/>
  <c r="D646" i="13"/>
  <c r="E646" i="13" s="1"/>
  <c r="D647" i="13"/>
  <c r="E647" i="13" s="1"/>
  <c r="D648" i="13"/>
  <c r="E648" i="13" s="1"/>
  <c r="D649" i="13"/>
  <c r="E649" i="13" s="1"/>
  <c r="D650" i="13"/>
  <c r="E650" i="13" s="1"/>
  <c r="D651" i="13"/>
  <c r="E651" i="13" s="1"/>
  <c r="D652" i="13"/>
  <c r="E652" i="13" s="1"/>
  <c r="D653" i="13"/>
  <c r="E653" i="13" s="1"/>
  <c r="D654" i="13"/>
  <c r="E654" i="13" s="1"/>
  <c r="D655" i="13"/>
  <c r="E655" i="13" s="1"/>
  <c r="D656" i="13"/>
  <c r="E656" i="13" s="1"/>
  <c r="D657" i="13"/>
  <c r="E657" i="13" s="1"/>
  <c r="D658" i="13"/>
  <c r="E658" i="13" s="1"/>
  <c r="D659" i="13"/>
  <c r="E659" i="13" s="1"/>
  <c r="D660" i="13"/>
  <c r="E660" i="13" s="1"/>
  <c r="D661" i="13"/>
  <c r="E661" i="13" s="1"/>
  <c r="D662" i="13"/>
  <c r="E662" i="13" s="1"/>
  <c r="D663" i="13"/>
  <c r="E663" i="13" s="1"/>
  <c r="D664" i="13"/>
  <c r="E664" i="13" s="1"/>
  <c r="D665" i="13"/>
  <c r="E665" i="13" s="1"/>
  <c r="D666" i="13"/>
  <c r="E666" i="13" s="1"/>
  <c r="D667" i="13"/>
  <c r="E667" i="13" s="1"/>
  <c r="D668" i="13"/>
  <c r="E668" i="13" s="1"/>
  <c r="D669" i="13"/>
  <c r="E669" i="13" s="1"/>
  <c r="D670" i="13"/>
  <c r="E670" i="13" s="1"/>
  <c r="D671" i="13"/>
  <c r="E671" i="13" s="1"/>
  <c r="D672" i="13"/>
  <c r="E672" i="13" s="1"/>
  <c r="D673" i="13"/>
  <c r="E673" i="13" s="1"/>
  <c r="D674" i="13"/>
  <c r="E674" i="13" s="1"/>
  <c r="D675" i="13"/>
  <c r="E675" i="13" s="1"/>
  <c r="D676" i="13"/>
  <c r="E676" i="13" s="1"/>
  <c r="D677" i="13"/>
  <c r="E677" i="13" s="1"/>
  <c r="D678" i="13"/>
  <c r="E678" i="13" s="1"/>
  <c r="D679" i="13"/>
  <c r="E679" i="13" s="1"/>
  <c r="D680" i="13"/>
  <c r="E680" i="13" s="1"/>
  <c r="D681" i="13"/>
  <c r="E681" i="13" s="1"/>
  <c r="D682" i="13"/>
  <c r="E682" i="13" s="1"/>
  <c r="D683" i="13"/>
  <c r="E683" i="13" s="1"/>
  <c r="D684" i="13"/>
  <c r="E684" i="13" s="1"/>
  <c r="D685" i="13"/>
  <c r="E685" i="13" s="1"/>
  <c r="D686" i="13"/>
  <c r="E686" i="13" s="1"/>
  <c r="D687" i="13"/>
  <c r="E687" i="13" s="1"/>
  <c r="D688" i="13"/>
  <c r="E688" i="13" s="1"/>
  <c r="D689" i="13"/>
  <c r="E689" i="13" s="1"/>
  <c r="D690" i="13"/>
  <c r="E690" i="13" s="1"/>
  <c r="D691" i="13"/>
  <c r="E691" i="13" s="1"/>
  <c r="D692" i="13"/>
  <c r="E692" i="13" s="1"/>
  <c r="D693" i="13"/>
  <c r="E693" i="13" s="1"/>
  <c r="D694" i="13"/>
  <c r="E694" i="13" s="1"/>
  <c r="D695" i="13"/>
  <c r="E695" i="13" s="1"/>
  <c r="D696" i="13"/>
  <c r="E696" i="13" s="1"/>
  <c r="D697" i="13"/>
  <c r="E697" i="13" s="1"/>
  <c r="D698" i="13"/>
  <c r="E698" i="13" s="1"/>
  <c r="D699" i="13"/>
  <c r="E699" i="13" s="1"/>
  <c r="D700" i="13"/>
  <c r="E700" i="13" s="1"/>
  <c r="D701" i="13"/>
  <c r="E701" i="13" s="1"/>
  <c r="D702" i="13"/>
  <c r="E702" i="13" s="1"/>
  <c r="D703" i="13"/>
  <c r="E703" i="13" s="1"/>
  <c r="D704" i="13"/>
  <c r="E704" i="13" s="1"/>
  <c r="D705" i="13"/>
  <c r="E705" i="13" s="1"/>
  <c r="D706" i="13"/>
  <c r="E706" i="13" s="1"/>
  <c r="D707" i="13"/>
  <c r="E707" i="13" s="1"/>
  <c r="D708" i="13"/>
  <c r="E708" i="13" s="1"/>
  <c r="D709" i="13"/>
  <c r="E709" i="13" s="1"/>
  <c r="D710" i="13"/>
  <c r="E710" i="13" s="1"/>
  <c r="D711" i="13"/>
  <c r="E711" i="13" s="1"/>
  <c r="D712" i="13"/>
  <c r="E712" i="13" s="1"/>
  <c r="D713" i="13"/>
  <c r="E713" i="13" s="1"/>
  <c r="D714" i="13"/>
  <c r="E714" i="13" s="1"/>
  <c r="D715" i="13"/>
  <c r="E715" i="13" s="1"/>
  <c r="D716" i="13"/>
  <c r="E716" i="13" s="1"/>
  <c r="D717" i="13"/>
  <c r="E717" i="13" s="1"/>
  <c r="D718" i="13"/>
  <c r="E718" i="13" s="1"/>
  <c r="D719" i="13"/>
  <c r="E719" i="13" s="1"/>
  <c r="D720" i="13"/>
  <c r="E720" i="13" s="1"/>
  <c r="D721" i="13"/>
  <c r="E721" i="13" s="1"/>
  <c r="D722" i="13"/>
  <c r="E722" i="13" s="1"/>
  <c r="D723" i="13"/>
  <c r="E723" i="13" s="1"/>
  <c r="D724" i="13"/>
  <c r="E724" i="13" s="1"/>
  <c r="D725" i="13"/>
  <c r="E725" i="13" s="1"/>
  <c r="D726" i="13"/>
  <c r="E726" i="13" s="1"/>
  <c r="D727" i="13"/>
  <c r="E727" i="13" s="1"/>
  <c r="D728" i="13"/>
  <c r="E728" i="13" s="1"/>
  <c r="D729" i="13"/>
  <c r="E729" i="13" s="1"/>
  <c r="D730" i="13"/>
  <c r="E730" i="13" s="1"/>
  <c r="D731" i="13"/>
  <c r="E731" i="13" s="1"/>
  <c r="D732" i="13"/>
  <c r="E732" i="13" s="1"/>
  <c r="D733" i="13"/>
  <c r="E733" i="13" s="1"/>
  <c r="D734" i="13"/>
  <c r="E734" i="13" s="1"/>
  <c r="D735" i="13"/>
  <c r="E735" i="13" s="1"/>
  <c r="D736" i="13"/>
  <c r="E736" i="13" s="1"/>
  <c r="D737" i="13"/>
  <c r="E737" i="13" s="1"/>
  <c r="D738" i="13"/>
  <c r="E738" i="13" s="1"/>
  <c r="D739" i="13"/>
  <c r="E739" i="13" s="1"/>
  <c r="D740" i="13"/>
  <c r="E740" i="13" s="1"/>
  <c r="D741" i="13"/>
  <c r="E741" i="13" s="1"/>
  <c r="D742" i="13"/>
  <c r="E742" i="13" s="1"/>
  <c r="D743" i="13"/>
  <c r="E743" i="13" s="1"/>
  <c r="D744" i="13"/>
  <c r="E744" i="13" s="1"/>
  <c r="D745" i="13"/>
  <c r="E745" i="13" s="1"/>
  <c r="D746" i="13"/>
  <c r="E746" i="13" s="1"/>
  <c r="D747" i="13"/>
  <c r="E747" i="13" s="1"/>
  <c r="D748" i="13"/>
  <c r="E748" i="13" s="1"/>
  <c r="D749" i="13"/>
  <c r="E749" i="13" s="1"/>
  <c r="D750" i="13"/>
  <c r="E750" i="13" s="1"/>
  <c r="D751" i="13"/>
  <c r="E751" i="13" s="1"/>
  <c r="D752" i="13"/>
  <c r="E752" i="13" s="1"/>
  <c r="D753" i="13"/>
  <c r="E753" i="13" s="1"/>
  <c r="D754" i="13"/>
  <c r="E754" i="13" s="1"/>
  <c r="D755" i="13"/>
  <c r="E755" i="13" s="1"/>
  <c r="D756" i="13"/>
  <c r="E756" i="13" s="1"/>
  <c r="D757" i="13"/>
  <c r="E757" i="13" s="1"/>
  <c r="D758" i="13"/>
  <c r="E758" i="13" s="1"/>
  <c r="D759" i="13"/>
  <c r="E759" i="13" s="1"/>
  <c r="D760" i="13"/>
  <c r="E760" i="13" s="1"/>
  <c r="D761" i="13"/>
  <c r="E761" i="13" s="1"/>
  <c r="D762" i="13"/>
  <c r="E762" i="13" s="1"/>
  <c r="D763" i="13"/>
  <c r="E763" i="13" s="1"/>
  <c r="D764" i="13"/>
  <c r="E764" i="13" s="1"/>
  <c r="D765" i="13"/>
  <c r="E765" i="13" s="1"/>
  <c r="D766" i="13"/>
  <c r="E766" i="13" s="1"/>
  <c r="D767" i="13"/>
  <c r="E767" i="13" s="1"/>
  <c r="D768" i="13"/>
  <c r="E768" i="13" s="1"/>
  <c r="D769" i="13"/>
  <c r="E769" i="13" s="1"/>
  <c r="D770" i="13"/>
  <c r="E770" i="13" s="1"/>
  <c r="D771" i="13"/>
  <c r="E771" i="13" s="1"/>
  <c r="D772" i="13"/>
  <c r="E772" i="13" s="1"/>
  <c r="D773" i="13"/>
  <c r="E773" i="13" s="1"/>
  <c r="D774" i="13"/>
  <c r="E774" i="13" s="1"/>
  <c r="D775" i="13"/>
  <c r="E775" i="13" s="1"/>
  <c r="D776" i="13"/>
  <c r="E776" i="13" s="1"/>
  <c r="D777" i="13"/>
  <c r="E777" i="13" s="1"/>
  <c r="D778" i="13"/>
  <c r="E778" i="13" s="1"/>
  <c r="D779" i="13"/>
  <c r="E779" i="13" s="1"/>
  <c r="D780" i="13"/>
  <c r="E780" i="13" s="1"/>
  <c r="D781" i="13"/>
  <c r="E781" i="13" s="1"/>
  <c r="D782" i="13"/>
  <c r="E782" i="13" s="1"/>
  <c r="D783" i="13"/>
  <c r="E783" i="13" s="1"/>
  <c r="D784" i="13"/>
  <c r="E784" i="13" s="1"/>
  <c r="D785" i="13"/>
  <c r="E785" i="13" s="1"/>
  <c r="D786" i="13"/>
  <c r="E786" i="13" s="1"/>
  <c r="D787" i="13"/>
  <c r="E787" i="13" s="1"/>
  <c r="D788" i="13"/>
  <c r="E788" i="13" s="1"/>
  <c r="D789" i="13"/>
  <c r="E789" i="13" s="1"/>
  <c r="D790" i="13"/>
  <c r="E790" i="13" s="1"/>
  <c r="D791" i="13"/>
  <c r="E791" i="13" s="1"/>
  <c r="D792" i="13"/>
  <c r="E792" i="13" s="1"/>
  <c r="D793" i="13"/>
  <c r="E793" i="13" s="1"/>
  <c r="D794" i="13"/>
  <c r="E794" i="13" s="1"/>
  <c r="D795" i="13"/>
  <c r="E795" i="13" s="1"/>
  <c r="D796" i="13"/>
  <c r="E796" i="13" s="1"/>
  <c r="D797" i="13"/>
  <c r="E797" i="13" s="1"/>
  <c r="D798" i="13"/>
  <c r="E798" i="13" s="1"/>
  <c r="D799" i="13"/>
  <c r="E799" i="13" s="1"/>
  <c r="D800" i="13"/>
  <c r="E800" i="13" s="1"/>
  <c r="D801" i="13"/>
  <c r="E801" i="13" s="1"/>
  <c r="D802" i="13"/>
  <c r="E802" i="13" s="1"/>
  <c r="D803" i="13"/>
  <c r="E803" i="13" s="1"/>
  <c r="D804" i="13"/>
  <c r="E804" i="13" s="1"/>
  <c r="D805" i="13"/>
  <c r="E805" i="13" s="1"/>
  <c r="D806" i="13"/>
  <c r="E806" i="13" s="1"/>
  <c r="D807" i="13"/>
  <c r="E807" i="13" s="1"/>
  <c r="D808" i="13"/>
  <c r="E808" i="13" s="1"/>
  <c r="D809" i="13"/>
  <c r="E809" i="13" s="1"/>
  <c r="D810" i="13"/>
  <c r="E810" i="13" s="1"/>
  <c r="D811" i="13"/>
  <c r="E811" i="13" s="1"/>
  <c r="D812" i="13"/>
  <c r="E812" i="13" s="1"/>
  <c r="D813" i="13"/>
  <c r="E813" i="13" s="1"/>
  <c r="D814" i="13"/>
  <c r="E814" i="13" s="1"/>
  <c r="D815" i="13"/>
  <c r="E815" i="13" s="1"/>
  <c r="D816" i="13"/>
  <c r="E816" i="13" s="1"/>
  <c r="D817" i="13"/>
  <c r="E817" i="13" s="1"/>
  <c r="D818" i="13"/>
  <c r="E818" i="13" s="1"/>
  <c r="D819" i="13"/>
  <c r="E819" i="13" s="1"/>
  <c r="D820" i="13"/>
  <c r="E820" i="13" s="1"/>
  <c r="D821" i="13"/>
  <c r="E821" i="13" s="1"/>
  <c r="D822" i="13"/>
  <c r="E822" i="13" s="1"/>
  <c r="D823" i="13"/>
  <c r="E823" i="13" s="1"/>
  <c r="D824" i="13"/>
  <c r="E824" i="13" s="1"/>
  <c r="D825" i="13"/>
  <c r="E825" i="13" s="1"/>
  <c r="D826" i="13"/>
  <c r="E826" i="13" s="1"/>
  <c r="D827" i="13"/>
  <c r="E827" i="13" s="1"/>
  <c r="D828" i="13"/>
  <c r="E828" i="13" s="1"/>
  <c r="D829" i="13"/>
  <c r="E829" i="13" s="1"/>
  <c r="D830" i="13"/>
  <c r="E830" i="13" s="1"/>
  <c r="D831" i="13"/>
  <c r="E831" i="13" s="1"/>
  <c r="D832" i="13"/>
  <c r="E832" i="13" s="1"/>
  <c r="D833" i="13"/>
  <c r="E833" i="13" s="1"/>
  <c r="D834" i="13"/>
  <c r="E834" i="13" s="1"/>
  <c r="D835" i="13"/>
  <c r="E835" i="13" s="1"/>
  <c r="D836" i="13"/>
  <c r="E836" i="13" s="1"/>
  <c r="D837" i="13"/>
  <c r="E837" i="13" s="1"/>
  <c r="D838" i="13"/>
  <c r="E838" i="13" s="1"/>
  <c r="D839" i="13"/>
  <c r="E839" i="13" s="1"/>
  <c r="D840" i="13"/>
  <c r="E840" i="13" s="1"/>
  <c r="D841" i="13"/>
  <c r="E841" i="13" s="1"/>
  <c r="D842" i="13"/>
  <c r="E842" i="13" s="1"/>
  <c r="D843" i="13"/>
  <c r="E843" i="13" s="1"/>
  <c r="D844" i="13"/>
  <c r="E844" i="13" s="1"/>
  <c r="D845" i="13"/>
  <c r="E845" i="13" s="1"/>
  <c r="D846" i="13"/>
  <c r="E846" i="13" s="1"/>
  <c r="D847" i="13"/>
  <c r="E847" i="13" s="1"/>
  <c r="D848" i="13"/>
  <c r="E848" i="13" s="1"/>
  <c r="D849" i="13"/>
  <c r="E849" i="13" s="1"/>
  <c r="D850" i="13"/>
  <c r="E850" i="13" s="1"/>
  <c r="D851" i="13"/>
  <c r="E851" i="13" s="1"/>
  <c r="D852" i="13"/>
  <c r="E852" i="13" s="1"/>
  <c r="D853" i="13"/>
  <c r="E853" i="13" s="1"/>
  <c r="D854" i="13"/>
  <c r="E854" i="13" s="1"/>
  <c r="D855" i="13"/>
  <c r="E855" i="13" s="1"/>
  <c r="D856" i="13"/>
  <c r="E856" i="13" s="1"/>
  <c r="D857" i="13"/>
  <c r="E857" i="13" s="1"/>
  <c r="D858" i="13"/>
  <c r="E858" i="13" s="1"/>
  <c r="D859" i="13"/>
  <c r="E859" i="13" s="1"/>
  <c r="D860" i="13"/>
  <c r="E860" i="13" s="1"/>
  <c r="D861" i="13"/>
  <c r="E861" i="13" s="1"/>
  <c r="D862" i="13"/>
  <c r="E862" i="13" s="1"/>
  <c r="D863" i="13"/>
  <c r="E863" i="13" s="1"/>
  <c r="D864" i="13"/>
  <c r="E864" i="13" s="1"/>
  <c r="D865" i="13"/>
  <c r="E865" i="13" s="1"/>
  <c r="D866" i="13"/>
  <c r="E866" i="13" s="1"/>
  <c r="D867" i="13"/>
  <c r="E867" i="13" s="1"/>
  <c r="D868" i="13"/>
  <c r="E868" i="13" s="1"/>
  <c r="D869" i="13"/>
  <c r="E869" i="13" s="1"/>
  <c r="D870" i="13"/>
  <c r="E870" i="13" s="1"/>
  <c r="D871" i="13"/>
  <c r="E871" i="13" s="1"/>
  <c r="D872" i="13"/>
  <c r="E872" i="13" s="1"/>
  <c r="D873" i="13"/>
  <c r="E873" i="13" s="1"/>
  <c r="D874" i="13"/>
  <c r="E874" i="13" s="1"/>
  <c r="D875" i="13"/>
  <c r="E875" i="13" s="1"/>
  <c r="D876" i="13"/>
  <c r="E876" i="13" s="1"/>
  <c r="D877" i="13"/>
  <c r="E877" i="13" s="1"/>
  <c r="D878" i="13"/>
  <c r="E878" i="13" s="1"/>
  <c r="D879" i="13"/>
  <c r="E879" i="13" s="1"/>
  <c r="D880" i="13"/>
  <c r="E880" i="13" s="1"/>
  <c r="D881" i="13"/>
  <c r="E881" i="13" s="1"/>
  <c r="D882" i="13"/>
  <c r="E882" i="13" s="1"/>
  <c r="D883" i="13"/>
  <c r="E883" i="13" s="1"/>
  <c r="D884" i="13"/>
  <c r="E884" i="13" s="1"/>
  <c r="D885" i="13"/>
  <c r="E885" i="13" s="1"/>
  <c r="D886" i="13"/>
  <c r="E886" i="13" s="1"/>
  <c r="D887" i="13"/>
  <c r="E887" i="13" s="1"/>
  <c r="D888" i="13"/>
  <c r="E888" i="13" s="1"/>
  <c r="D889" i="13"/>
  <c r="E889" i="13" s="1"/>
  <c r="D890" i="13"/>
  <c r="E890" i="13" s="1"/>
  <c r="D891" i="13"/>
  <c r="E891" i="13" s="1"/>
  <c r="D892" i="13"/>
  <c r="E892" i="13" s="1"/>
  <c r="D893" i="13"/>
  <c r="E893" i="13" s="1"/>
  <c r="D894" i="13"/>
  <c r="E894" i="13" s="1"/>
  <c r="D895" i="13"/>
  <c r="E895" i="13" s="1"/>
  <c r="D896" i="13"/>
  <c r="E896" i="13" s="1"/>
  <c r="D897" i="13"/>
  <c r="E897" i="13" s="1"/>
  <c r="D898" i="13"/>
  <c r="E898" i="13" s="1"/>
  <c r="D899" i="13"/>
  <c r="E899" i="13" s="1"/>
  <c r="D900" i="13"/>
  <c r="E900" i="13" s="1"/>
  <c r="D901" i="13"/>
  <c r="E901" i="13" s="1"/>
  <c r="D902" i="13"/>
  <c r="E902" i="13" s="1"/>
  <c r="D903" i="13"/>
  <c r="E903" i="13" s="1"/>
  <c r="D904" i="13"/>
  <c r="E904" i="13" s="1"/>
  <c r="D905" i="13"/>
  <c r="E905" i="13" s="1"/>
  <c r="D906" i="13"/>
  <c r="E906" i="13" s="1"/>
  <c r="D907" i="13"/>
  <c r="E907" i="13" s="1"/>
  <c r="D908" i="13"/>
  <c r="E908" i="13" s="1"/>
  <c r="D909" i="13"/>
  <c r="E909" i="13" s="1"/>
  <c r="D910" i="13"/>
  <c r="E910" i="13" s="1"/>
  <c r="D911" i="13"/>
  <c r="E911" i="13" s="1"/>
  <c r="D912" i="13"/>
  <c r="E912" i="13" s="1"/>
  <c r="D913" i="13"/>
  <c r="E913" i="13" s="1"/>
  <c r="D914" i="13"/>
  <c r="E914" i="13" s="1"/>
  <c r="D915" i="13"/>
  <c r="E915" i="13" s="1"/>
  <c r="D916" i="13"/>
  <c r="E916" i="13" s="1"/>
  <c r="D917" i="13"/>
  <c r="E917" i="13" s="1"/>
  <c r="D918" i="13"/>
  <c r="E918" i="13" s="1"/>
  <c r="D919" i="13"/>
  <c r="E919" i="13" s="1"/>
  <c r="D920" i="13"/>
  <c r="E920" i="13" s="1"/>
  <c r="D921" i="13"/>
  <c r="E921" i="13" s="1"/>
  <c r="D922" i="13"/>
  <c r="E922" i="13" s="1"/>
  <c r="D923" i="13"/>
  <c r="E923" i="13" s="1"/>
  <c r="D924" i="13"/>
  <c r="E924" i="13" s="1"/>
  <c r="D925" i="13"/>
  <c r="E925" i="13" s="1"/>
  <c r="D926" i="13"/>
  <c r="E926" i="13" s="1"/>
  <c r="D927" i="13"/>
  <c r="E927" i="13" s="1"/>
  <c r="D928" i="13"/>
  <c r="E928" i="13" s="1"/>
  <c r="D929" i="13"/>
  <c r="E929" i="13" s="1"/>
  <c r="D930" i="13"/>
  <c r="E930" i="13" s="1"/>
  <c r="D931" i="13"/>
  <c r="E931" i="13" s="1"/>
  <c r="D932" i="13"/>
  <c r="E932" i="13" s="1"/>
  <c r="D933" i="13"/>
  <c r="E933" i="13" s="1"/>
  <c r="D934" i="13"/>
  <c r="E934" i="13" s="1"/>
  <c r="D935" i="13"/>
  <c r="E935" i="13" s="1"/>
  <c r="D936" i="13"/>
  <c r="E936" i="13" s="1"/>
  <c r="D937" i="13"/>
  <c r="E937" i="13" s="1"/>
  <c r="D938" i="13"/>
  <c r="E938" i="13" s="1"/>
  <c r="D939" i="13"/>
  <c r="E939" i="13" s="1"/>
  <c r="D940" i="13"/>
  <c r="E940" i="13" s="1"/>
  <c r="D941" i="13"/>
  <c r="E941" i="13" s="1"/>
  <c r="D942" i="13"/>
  <c r="E942" i="13" s="1"/>
  <c r="D943" i="13"/>
  <c r="E943" i="13" s="1"/>
  <c r="D944" i="13"/>
  <c r="E944" i="13" s="1"/>
  <c r="D945" i="13"/>
  <c r="E945" i="13" s="1"/>
  <c r="D946" i="13"/>
  <c r="E946" i="13" s="1"/>
  <c r="D947" i="13"/>
  <c r="E947" i="13" s="1"/>
  <c r="D948" i="13"/>
  <c r="E948" i="13" s="1"/>
  <c r="D949" i="13"/>
  <c r="E949" i="13" s="1"/>
  <c r="D950" i="13"/>
  <c r="E950" i="13" s="1"/>
  <c r="D951" i="13"/>
  <c r="E951" i="13" s="1"/>
  <c r="D952" i="13"/>
  <c r="E952" i="13" s="1"/>
  <c r="D953" i="13"/>
  <c r="E953" i="13" s="1"/>
  <c r="D954" i="13"/>
  <c r="E954" i="13" s="1"/>
  <c r="D955" i="13"/>
  <c r="E955" i="13" s="1"/>
  <c r="D956" i="13"/>
  <c r="E956" i="13" s="1"/>
  <c r="D957" i="13"/>
  <c r="E957" i="13" s="1"/>
  <c r="D958" i="13"/>
  <c r="E958" i="13" s="1"/>
  <c r="D959" i="13"/>
  <c r="E959" i="13" s="1"/>
  <c r="D960" i="13"/>
  <c r="E960" i="13" s="1"/>
  <c r="D961" i="13"/>
  <c r="E961" i="13" s="1"/>
  <c r="D962" i="13"/>
  <c r="E962" i="13" s="1"/>
  <c r="D963" i="13"/>
  <c r="E963" i="13" s="1"/>
  <c r="D964" i="13"/>
  <c r="E964" i="13" s="1"/>
  <c r="D965" i="13"/>
  <c r="E965" i="13" s="1"/>
  <c r="D966" i="13"/>
  <c r="E966" i="13" s="1"/>
  <c r="D967" i="13"/>
  <c r="E967" i="13" s="1"/>
  <c r="D968" i="13"/>
  <c r="E968" i="13" s="1"/>
  <c r="D969" i="13"/>
  <c r="E969" i="13" s="1"/>
  <c r="D970" i="13"/>
  <c r="E970" i="13" s="1"/>
  <c r="D971" i="13"/>
  <c r="E971" i="13" s="1"/>
  <c r="D972" i="13"/>
  <c r="E972" i="13" s="1"/>
  <c r="D973" i="13"/>
  <c r="E973" i="13" s="1"/>
  <c r="D974" i="13"/>
  <c r="E974" i="13" s="1"/>
  <c r="D975" i="13"/>
  <c r="E975" i="13" s="1"/>
  <c r="D976" i="13"/>
  <c r="E976" i="13" s="1"/>
  <c r="D977" i="13"/>
  <c r="E977" i="13" s="1"/>
  <c r="D978" i="13"/>
  <c r="E978" i="13" s="1"/>
  <c r="D979" i="13"/>
  <c r="E979" i="13" s="1"/>
  <c r="D980" i="13"/>
  <c r="E980" i="13" s="1"/>
  <c r="D981" i="13"/>
  <c r="E981" i="13" s="1"/>
  <c r="D982" i="13"/>
  <c r="E982" i="13" s="1"/>
  <c r="D983" i="13"/>
  <c r="E983" i="13" s="1"/>
  <c r="D984" i="13"/>
  <c r="E984" i="13" s="1"/>
  <c r="D985" i="13"/>
  <c r="E985" i="13" s="1"/>
  <c r="D986" i="13"/>
  <c r="E986" i="13" s="1"/>
  <c r="D987" i="13"/>
  <c r="E987" i="13" s="1"/>
  <c r="D988" i="13"/>
  <c r="E988" i="13" s="1"/>
  <c r="D989" i="13"/>
  <c r="E989" i="13" s="1"/>
  <c r="D990" i="13"/>
  <c r="E990" i="13" s="1"/>
  <c r="D991" i="13"/>
  <c r="E991" i="13" s="1"/>
  <c r="D992" i="13"/>
  <c r="E992" i="13" s="1"/>
  <c r="D993" i="13"/>
  <c r="E993" i="13" s="1"/>
  <c r="D994" i="13"/>
  <c r="E994" i="13" s="1"/>
  <c r="D995" i="13"/>
  <c r="E995" i="13" s="1"/>
  <c r="D996" i="13"/>
  <c r="E996" i="13" s="1"/>
  <c r="D997" i="13"/>
  <c r="E997" i="13" s="1"/>
  <c r="D998" i="13"/>
  <c r="E998" i="13" s="1"/>
  <c r="D999" i="13"/>
  <c r="E999" i="13" s="1"/>
  <c r="D1000" i="13"/>
  <c r="E1000" i="13" s="1"/>
  <c r="D1001" i="13"/>
  <c r="E1001" i="13" s="1"/>
  <c r="D1002" i="13"/>
  <c r="E1002" i="13" s="1"/>
  <c r="D1003" i="13"/>
  <c r="E1003" i="13" s="1"/>
  <c r="D1004" i="13"/>
  <c r="E1004" i="13" s="1"/>
  <c r="D1005" i="13"/>
  <c r="E1005" i="13" s="1"/>
  <c r="D1006" i="13"/>
  <c r="E1006" i="13" s="1"/>
  <c r="D1007" i="13"/>
  <c r="E1007" i="13" s="1"/>
  <c r="D1008" i="13"/>
  <c r="E1008" i="13" s="1"/>
  <c r="D1009" i="13"/>
  <c r="E1009" i="13" s="1"/>
  <c r="D1010" i="13"/>
  <c r="E1010" i="13" s="1"/>
  <c r="D1011" i="13"/>
  <c r="E1011" i="13" s="1"/>
  <c r="D1012" i="13"/>
  <c r="E1012" i="13" s="1"/>
  <c r="D1013" i="13"/>
  <c r="E1013" i="13" s="1"/>
  <c r="D1014" i="13"/>
  <c r="E1014" i="13" s="1"/>
  <c r="D1015" i="13"/>
  <c r="E1015" i="13" s="1"/>
  <c r="D1016" i="13"/>
  <c r="E1016" i="13" s="1"/>
  <c r="D1017" i="13"/>
  <c r="E1017" i="13" s="1"/>
  <c r="D1018" i="13"/>
  <c r="E1018" i="13" s="1"/>
  <c r="D1019" i="13"/>
  <c r="E1019" i="13" s="1"/>
  <c r="D1020" i="13"/>
  <c r="E1020" i="13" s="1"/>
  <c r="D1021" i="13"/>
  <c r="E1021" i="13" s="1"/>
  <c r="D1022" i="13"/>
  <c r="E1022" i="13" s="1"/>
  <c r="D1023" i="13"/>
  <c r="E1023" i="13" s="1"/>
  <c r="D1024" i="13"/>
  <c r="E1024" i="13" s="1"/>
  <c r="D1025" i="13"/>
  <c r="E1025" i="13" s="1"/>
  <c r="D1026" i="13"/>
  <c r="E1026" i="13" s="1"/>
  <c r="D1027" i="13"/>
  <c r="E1027" i="13" s="1"/>
  <c r="D1028" i="13"/>
  <c r="E1028" i="13" s="1"/>
  <c r="D1029" i="13"/>
  <c r="E1029" i="13" s="1"/>
  <c r="D1030" i="13"/>
  <c r="E1030" i="13" s="1"/>
  <c r="D1031" i="13"/>
  <c r="E1031" i="13" s="1"/>
  <c r="D1032" i="13"/>
  <c r="E1032" i="13" s="1"/>
  <c r="D1033" i="13"/>
  <c r="E1033" i="13" s="1"/>
  <c r="D1034" i="13"/>
  <c r="E1034" i="13" s="1"/>
  <c r="D1035" i="13"/>
  <c r="E1035" i="13" s="1"/>
  <c r="D1036" i="13"/>
  <c r="E1036" i="13" s="1"/>
  <c r="D1037" i="13"/>
  <c r="E1037" i="13" s="1"/>
  <c r="D1038" i="13"/>
  <c r="E1038" i="13" s="1"/>
  <c r="D1039" i="13"/>
  <c r="E1039" i="13" s="1"/>
  <c r="D1040" i="13"/>
  <c r="E1040" i="13" s="1"/>
  <c r="D1041" i="13"/>
  <c r="E1041" i="13" s="1"/>
  <c r="D1042" i="13"/>
  <c r="E1042" i="13" s="1"/>
  <c r="D1043" i="13"/>
  <c r="E1043" i="13" s="1"/>
  <c r="D1044" i="13"/>
  <c r="E1044" i="13" s="1"/>
  <c r="D1045" i="13"/>
  <c r="E1045" i="13" s="1"/>
  <c r="D1046" i="13"/>
  <c r="E1046" i="13" s="1"/>
  <c r="D1047" i="13"/>
  <c r="E1047" i="13" s="1"/>
  <c r="D1048" i="13"/>
  <c r="E1048" i="13" s="1"/>
  <c r="D1049" i="13"/>
  <c r="E1049" i="13" s="1"/>
  <c r="D1050" i="13"/>
  <c r="E1050" i="13" s="1"/>
  <c r="D1051" i="13"/>
  <c r="E1051" i="13" s="1"/>
  <c r="D1052" i="13"/>
  <c r="E1052" i="13" s="1"/>
  <c r="D1053" i="13"/>
  <c r="E1053" i="13" s="1"/>
  <c r="D1054" i="13"/>
  <c r="E1054" i="13" s="1"/>
  <c r="D1055" i="13"/>
  <c r="E1055" i="13" s="1"/>
  <c r="D1056" i="13"/>
  <c r="E1056" i="13" s="1"/>
  <c r="D1057" i="13"/>
  <c r="E1057" i="13" s="1"/>
  <c r="D1058" i="13"/>
  <c r="E1058" i="13" s="1"/>
  <c r="D1059" i="13"/>
  <c r="E1059" i="13" s="1"/>
  <c r="D1060" i="13"/>
  <c r="E1060" i="13" s="1"/>
  <c r="D1061" i="13"/>
  <c r="E1061" i="13" s="1"/>
  <c r="D1062" i="13"/>
  <c r="E1062" i="13" s="1"/>
  <c r="D1063" i="13"/>
  <c r="E1063" i="13" s="1"/>
  <c r="D1064" i="13"/>
  <c r="E1064" i="13" s="1"/>
  <c r="D1065" i="13"/>
  <c r="E1065" i="13" s="1"/>
  <c r="D1066" i="13"/>
  <c r="E1066" i="13" s="1"/>
  <c r="D1067" i="13"/>
  <c r="E1067" i="13" s="1"/>
  <c r="D1068" i="13"/>
  <c r="E1068" i="13" s="1"/>
  <c r="D1069" i="13"/>
  <c r="E1069" i="13" s="1"/>
  <c r="D1070" i="13"/>
  <c r="E1070" i="13" s="1"/>
  <c r="D1071" i="13"/>
  <c r="E1071" i="13" s="1"/>
  <c r="D1072" i="13"/>
  <c r="E1072" i="13" s="1"/>
  <c r="D1073" i="13"/>
  <c r="E1073" i="13" s="1"/>
  <c r="D1074" i="13"/>
  <c r="E1074" i="13" s="1"/>
  <c r="D1075" i="13"/>
  <c r="E1075" i="13" s="1"/>
  <c r="D1076" i="13"/>
  <c r="E1076" i="13" s="1"/>
  <c r="D1077" i="13"/>
  <c r="E1077" i="13" s="1"/>
  <c r="D1078" i="13"/>
  <c r="E1078" i="13" s="1"/>
  <c r="D1079" i="13"/>
  <c r="E1079" i="13" s="1"/>
  <c r="D1080" i="13"/>
  <c r="E1080" i="13" s="1"/>
  <c r="D1081" i="13"/>
  <c r="E1081" i="13" s="1"/>
  <c r="D1082" i="13"/>
  <c r="E1082" i="13" s="1"/>
  <c r="D1083" i="13"/>
  <c r="E1083" i="13" s="1"/>
  <c r="D1084" i="13"/>
  <c r="E1084" i="13" s="1"/>
  <c r="D1085" i="13"/>
  <c r="E1085" i="13" s="1"/>
  <c r="D1086" i="13"/>
  <c r="E1086" i="13" s="1"/>
  <c r="D1087" i="13"/>
  <c r="E1087" i="13" s="1"/>
  <c r="D1088" i="13"/>
  <c r="E1088" i="13" s="1"/>
  <c r="D1089" i="13"/>
  <c r="E1089" i="13" s="1"/>
  <c r="D1090" i="13"/>
  <c r="E1090" i="13" s="1"/>
  <c r="D1091" i="13"/>
  <c r="E1091" i="13" s="1"/>
  <c r="D1092" i="13"/>
  <c r="E1092" i="13" s="1"/>
  <c r="D1093" i="13"/>
  <c r="E1093" i="13" s="1"/>
  <c r="D1094" i="13"/>
  <c r="E1094" i="13" s="1"/>
  <c r="D1095" i="13"/>
  <c r="E1095" i="13" s="1"/>
  <c r="D1096" i="13"/>
  <c r="E1096" i="13" s="1"/>
  <c r="D1097" i="13"/>
  <c r="E1097" i="13" s="1"/>
  <c r="D1098" i="13"/>
  <c r="E1098" i="13" s="1"/>
  <c r="D1099" i="13"/>
  <c r="E1099" i="13" s="1"/>
  <c r="D1100" i="13"/>
  <c r="E1100" i="13" s="1"/>
  <c r="D1101" i="13"/>
  <c r="E1101" i="13" s="1"/>
  <c r="D1102" i="13"/>
  <c r="E1102" i="13" s="1"/>
  <c r="D1103" i="13"/>
  <c r="E1103" i="13" s="1"/>
  <c r="D1104" i="13"/>
  <c r="E1104" i="13" s="1"/>
  <c r="D1105" i="13"/>
  <c r="E1105" i="13" s="1"/>
  <c r="D1106" i="13"/>
  <c r="E1106" i="13" s="1"/>
  <c r="D1107" i="13"/>
  <c r="E1107" i="13" s="1"/>
  <c r="D1108" i="13"/>
  <c r="E1108" i="13" s="1"/>
  <c r="D1109" i="13"/>
  <c r="E1109" i="13" s="1"/>
  <c r="D1110" i="13"/>
  <c r="E1110" i="13" s="1"/>
  <c r="D1111" i="13"/>
  <c r="E1111" i="13" s="1"/>
  <c r="D1112" i="13"/>
  <c r="E1112" i="13" s="1"/>
  <c r="D1113" i="13"/>
  <c r="E1113" i="13" s="1"/>
  <c r="D1114" i="13"/>
  <c r="E1114" i="13" s="1"/>
  <c r="D1115" i="13"/>
  <c r="E1115" i="13" s="1"/>
  <c r="D1116" i="13"/>
  <c r="E1116" i="13" s="1"/>
  <c r="D1117" i="13"/>
  <c r="E1117" i="13" s="1"/>
  <c r="D1118" i="13"/>
  <c r="E1118" i="13" s="1"/>
  <c r="D1119" i="13"/>
  <c r="E1119" i="13" s="1"/>
  <c r="D1120" i="13"/>
  <c r="E1120" i="13" s="1"/>
  <c r="D1121" i="13"/>
  <c r="E1121" i="13" s="1"/>
  <c r="D1122" i="13"/>
  <c r="E1122" i="13" s="1"/>
  <c r="D1123" i="13"/>
  <c r="E1123" i="13" s="1"/>
  <c r="D1124" i="13"/>
  <c r="E1124" i="13" s="1"/>
  <c r="D1125" i="13"/>
  <c r="E1125" i="13" s="1"/>
  <c r="D1126" i="13"/>
  <c r="E1126" i="13" s="1"/>
  <c r="D1127" i="13"/>
  <c r="E1127" i="13" s="1"/>
  <c r="D1128" i="13"/>
  <c r="E1128" i="13" s="1"/>
  <c r="D1129" i="13"/>
  <c r="E1129" i="13" s="1"/>
  <c r="D1130" i="13"/>
  <c r="E1130" i="13" s="1"/>
  <c r="D1131" i="13"/>
  <c r="E1131" i="13" s="1"/>
  <c r="D1132" i="13"/>
  <c r="E1132" i="13" s="1"/>
  <c r="D1133" i="13"/>
  <c r="E1133" i="13" s="1"/>
  <c r="D1134" i="13"/>
  <c r="E1134" i="13" s="1"/>
  <c r="D1135" i="13"/>
  <c r="E1135" i="13" s="1"/>
  <c r="D1136" i="13"/>
  <c r="E1136" i="13" s="1"/>
  <c r="D1137" i="13"/>
  <c r="E1137" i="13" s="1"/>
  <c r="D1138" i="13"/>
  <c r="E1138" i="13" s="1"/>
  <c r="D1139" i="13"/>
  <c r="E1139" i="13" s="1"/>
  <c r="D1140" i="13"/>
  <c r="E1140" i="13" s="1"/>
  <c r="D1141" i="13"/>
  <c r="E1141" i="13" s="1"/>
  <c r="D1142" i="13"/>
  <c r="E1142" i="13" s="1"/>
  <c r="D1143" i="13"/>
  <c r="E1143" i="13" s="1"/>
  <c r="D1144" i="13"/>
  <c r="E1144" i="13" s="1"/>
  <c r="D1145" i="13"/>
  <c r="E1145" i="13" s="1"/>
  <c r="D1146" i="13"/>
  <c r="E1146" i="13" s="1"/>
  <c r="D1147" i="13"/>
  <c r="E1147" i="13" s="1"/>
  <c r="D1148" i="13"/>
  <c r="E1148" i="13" s="1"/>
  <c r="D1149" i="13"/>
  <c r="E1149" i="13" s="1"/>
  <c r="D1150" i="13"/>
  <c r="E1150" i="13" s="1"/>
  <c r="D1151" i="13"/>
  <c r="E1151" i="13" s="1"/>
  <c r="D1152" i="13"/>
  <c r="E1152" i="13" s="1"/>
  <c r="D1153" i="13"/>
  <c r="E1153" i="13" s="1"/>
  <c r="D1154" i="13"/>
  <c r="E1154" i="13" s="1"/>
  <c r="D1155" i="13"/>
  <c r="E1155" i="13" s="1"/>
  <c r="D1156" i="13"/>
  <c r="E1156" i="13" s="1"/>
  <c r="D1157" i="13"/>
  <c r="E1157" i="13" s="1"/>
  <c r="D1158" i="13"/>
  <c r="E1158" i="13" s="1"/>
  <c r="D1159" i="13"/>
  <c r="E1159" i="13" s="1"/>
  <c r="D1160" i="13"/>
  <c r="E1160" i="13" s="1"/>
  <c r="D1161" i="13"/>
  <c r="E1161" i="13" s="1"/>
  <c r="D1162" i="13"/>
  <c r="E1162" i="13" s="1"/>
  <c r="D1163" i="13"/>
  <c r="E1163" i="13" s="1"/>
  <c r="D1164" i="13"/>
  <c r="E1164" i="13" s="1"/>
  <c r="D1165" i="13"/>
  <c r="E1165" i="13" s="1"/>
  <c r="D1166" i="13"/>
  <c r="E1166" i="13" s="1"/>
  <c r="D1167" i="13"/>
  <c r="E1167" i="13" s="1"/>
  <c r="D1168" i="13"/>
  <c r="E1168" i="13" s="1"/>
  <c r="D1169" i="13"/>
  <c r="E1169" i="13" s="1"/>
  <c r="D1170" i="13"/>
  <c r="E1170" i="13" s="1"/>
  <c r="D1171" i="13"/>
  <c r="E1171" i="13" s="1"/>
  <c r="D1172" i="13"/>
  <c r="E1172" i="13" s="1"/>
  <c r="D1173" i="13"/>
  <c r="E1173" i="13" s="1"/>
  <c r="D1174" i="13"/>
  <c r="E1174" i="13" s="1"/>
  <c r="D1175" i="13"/>
  <c r="E1175" i="13" s="1"/>
  <c r="D1176" i="13"/>
  <c r="E1176" i="13" s="1"/>
  <c r="D1177" i="13"/>
  <c r="E1177" i="13" s="1"/>
  <c r="D1178" i="13"/>
  <c r="E1178" i="13" s="1"/>
  <c r="D1179" i="13"/>
  <c r="E1179" i="13" s="1"/>
  <c r="D1180" i="13"/>
  <c r="E1180" i="13" s="1"/>
  <c r="D1181" i="13"/>
  <c r="E1181" i="13" s="1"/>
  <c r="D1182" i="13"/>
  <c r="E1182" i="13" s="1"/>
  <c r="D1183" i="13"/>
  <c r="E1183" i="13" s="1"/>
  <c r="D1184" i="13"/>
  <c r="E1184" i="13" s="1"/>
  <c r="D1185" i="13"/>
  <c r="E1185" i="13" s="1"/>
  <c r="D1186" i="13"/>
  <c r="E1186" i="13" s="1"/>
  <c r="D1187" i="13"/>
  <c r="E1187" i="13" s="1"/>
  <c r="D1188" i="13"/>
  <c r="E1188" i="13" s="1"/>
  <c r="D1189" i="13"/>
  <c r="E1189" i="13" s="1"/>
  <c r="D1190" i="13"/>
  <c r="E1190" i="13" s="1"/>
  <c r="D1191" i="13"/>
  <c r="E1191" i="13" s="1"/>
  <c r="D1192" i="13"/>
  <c r="E1192" i="13" s="1"/>
  <c r="D1193" i="13"/>
  <c r="E1193" i="13" s="1"/>
  <c r="D1194" i="13"/>
  <c r="E1194" i="13" s="1"/>
  <c r="D1195" i="13"/>
  <c r="E1195" i="13" s="1"/>
  <c r="D1196" i="13"/>
  <c r="E1196" i="13" s="1"/>
  <c r="D1197" i="13"/>
  <c r="E1197" i="13" s="1"/>
  <c r="D1198" i="13"/>
  <c r="E1198" i="13" s="1"/>
  <c r="D1199" i="13"/>
  <c r="E1199" i="13" s="1"/>
  <c r="D1200" i="13"/>
  <c r="E1200" i="13" s="1"/>
  <c r="D1201" i="13"/>
  <c r="E1201" i="13" s="1"/>
  <c r="D1202" i="13"/>
  <c r="E1202" i="13" s="1"/>
  <c r="D1203" i="13"/>
  <c r="E1203" i="13" s="1"/>
  <c r="D1204" i="13"/>
  <c r="E1204" i="13" s="1"/>
  <c r="D1205" i="13"/>
  <c r="E1205" i="13" s="1"/>
  <c r="D1206" i="13"/>
  <c r="E1206" i="13" s="1"/>
  <c r="D1207" i="13"/>
  <c r="E1207" i="13" s="1"/>
  <c r="D1208" i="13"/>
  <c r="E1208" i="13" s="1"/>
  <c r="D1209" i="13"/>
  <c r="E1209" i="13" s="1"/>
  <c r="D1210" i="13"/>
  <c r="E1210" i="13" s="1"/>
  <c r="D1211" i="13"/>
  <c r="E1211" i="13" s="1"/>
  <c r="D1212" i="13"/>
  <c r="E1212" i="13" s="1"/>
  <c r="D1213" i="13"/>
  <c r="E1213" i="13" s="1"/>
  <c r="D1214" i="13"/>
  <c r="E1214" i="13" s="1"/>
  <c r="D1215" i="13"/>
  <c r="E1215" i="13" s="1"/>
  <c r="D1216" i="13"/>
  <c r="E1216" i="13" s="1"/>
  <c r="D1217" i="13"/>
  <c r="E1217" i="13" s="1"/>
  <c r="D1218" i="13"/>
  <c r="E1218" i="13" s="1"/>
  <c r="D1219" i="13"/>
  <c r="E1219" i="13" s="1"/>
  <c r="D1220" i="13"/>
  <c r="E1220" i="13" s="1"/>
  <c r="D1221" i="13"/>
  <c r="E1221" i="13" s="1"/>
  <c r="D1222" i="13"/>
  <c r="E1222" i="13" s="1"/>
  <c r="D1223" i="13"/>
  <c r="E1223" i="13" s="1"/>
  <c r="D1224" i="13"/>
  <c r="E1224" i="13" s="1"/>
  <c r="D1225" i="13"/>
  <c r="E1225" i="13" s="1"/>
  <c r="D1226" i="13"/>
  <c r="E1226" i="13" s="1"/>
  <c r="D1227" i="13"/>
  <c r="E1227" i="13" s="1"/>
  <c r="D1228" i="13"/>
  <c r="E1228" i="13" s="1"/>
  <c r="D1229" i="13"/>
  <c r="E1229" i="13" s="1"/>
  <c r="D1230" i="13"/>
  <c r="E1230" i="13" s="1"/>
  <c r="D1231" i="13"/>
  <c r="E1231" i="13" s="1"/>
  <c r="D1232" i="13"/>
  <c r="E1232" i="13" s="1"/>
  <c r="D1233" i="13"/>
  <c r="E1233" i="13" s="1"/>
  <c r="D1234" i="13"/>
  <c r="E1234" i="13" s="1"/>
  <c r="D1235" i="13"/>
  <c r="E1235" i="13" s="1"/>
  <c r="D1236" i="13"/>
  <c r="E1236" i="13" s="1"/>
  <c r="D1237" i="13"/>
  <c r="E1237" i="13" s="1"/>
  <c r="D1238" i="13"/>
  <c r="E1238" i="13" s="1"/>
  <c r="D1239" i="13"/>
  <c r="E1239" i="13" s="1"/>
  <c r="D1240" i="13"/>
  <c r="E1240" i="13" s="1"/>
  <c r="D1241" i="13"/>
  <c r="E1241" i="13" s="1"/>
  <c r="D1242" i="13"/>
  <c r="E1242" i="13" s="1"/>
  <c r="D1243" i="13"/>
  <c r="E1243" i="13" s="1"/>
  <c r="D1244" i="13"/>
  <c r="E1244" i="13" s="1"/>
  <c r="D1245" i="13"/>
  <c r="E1245" i="13" s="1"/>
  <c r="D1246" i="13"/>
  <c r="E1246" i="13" s="1"/>
  <c r="D1247" i="13"/>
  <c r="E1247" i="13" s="1"/>
  <c r="D1248" i="13"/>
  <c r="E1248" i="13" s="1"/>
  <c r="D1249" i="13"/>
  <c r="E1249" i="13" s="1"/>
  <c r="D1250" i="13"/>
  <c r="E1250" i="13" s="1"/>
  <c r="D1251" i="13"/>
  <c r="E1251" i="13" s="1"/>
  <c r="D1252" i="13"/>
  <c r="E1252" i="13" s="1"/>
  <c r="D1253" i="13"/>
  <c r="E1253" i="13" s="1"/>
  <c r="D1254" i="13"/>
  <c r="E1254" i="13" s="1"/>
  <c r="D1255" i="13"/>
  <c r="E1255" i="13" s="1"/>
  <c r="D1256" i="13"/>
  <c r="E1256" i="13" s="1"/>
  <c r="D1257" i="13"/>
  <c r="E1257" i="13" s="1"/>
  <c r="D1258" i="13"/>
  <c r="E1258" i="13" s="1"/>
  <c r="D1259" i="13"/>
  <c r="E1259" i="13" s="1"/>
  <c r="D1260" i="13"/>
  <c r="E1260" i="13" s="1"/>
  <c r="D1261" i="13"/>
  <c r="E1261" i="13" s="1"/>
  <c r="D1262" i="13"/>
  <c r="E1262" i="13" s="1"/>
  <c r="D1263" i="13"/>
  <c r="E1263" i="13" s="1"/>
  <c r="D1264" i="13"/>
  <c r="E1264" i="13" s="1"/>
  <c r="D1265" i="13"/>
  <c r="E1265" i="13" s="1"/>
  <c r="D1266" i="13"/>
  <c r="E1266" i="13" s="1"/>
  <c r="D1267" i="13"/>
  <c r="E1267" i="13" s="1"/>
  <c r="D1268" i="13"/>
  <c r="E1268" i="13" s="1"/>
  <c r="D1269" i="13"/>
  <c r="E1269" i="13" s="1"/>
  <c r="D1270" i="13"/>
  <c r="E1270" i="13" s="1"/>
  <c r="D1271" i="13"/>
  <c r="E1271" i="13" s="1"/>
  <c r="D1272" i="13"/>
  <c r="E1272" i="13" s="1"/>
  <c r="D1273" i="13"/>
  <c r="E1273" i="13" s="1"/>
  <c r="D1274" i="13"/>
  <c r="E1274" i="13" s="1"/>
  <c r="D1275" i="13"/>
  <c r="E1275" i="13" s="1"/>
  <c r="D1276" i="13"/>
  <c r="E1276" i="13" s="1"/>
  <c r="D1277" i="13"/>
  <c r="E1277" i="13" s="1"/>
  <c r="D1278" i="13"/>
  <c r="E1278" i="13" s="1"/>
  <c r="D1279" i="13"/>
  <c r="E1279" i="13" s="1"/>
  <c r="D1280" i="13"/>
  <c r="E1280" i="13" s="1"/>
  <c r="D1281" i="13"/>
  <c r="E1281" i="13" s="1"/>
  <c r="D1282" i="13"/>
  <c r="E1282" i="13" s="1"/>
  <c r="D1283" i="13"/>
  <c r="E1283" i="13" s="1"/>
  <c r="D1284" i="13"/>
  <c r="E1284" i="13" s="1"/>
  <c r="D1285" i="13"/>
  <c r="E1285" i="13" s="1"/>
  <c r="D1286" i="13"/>
  <c r="E1286" i="13" s="1"/>
  <c r="D1287" i="13"/>
  <c r="E1287" i="13" s="1"/>
  <c r="D1288" i="13"/>
  <c r="E1288" i="13" s="1"/>
  <c r="D1289" i="13"/>
  <c r="E1289" i="13" s="1"/>
  <c r="D1290" i="13"/>
  <c r="E1290" i="13" s="1"/>
  <c r="D1291" i="13"/>
  <c r="E1291" i="13" s="1"/>
  <c r="D1292" i="13"/>
  <c r="E1292" i="13" s="1"/>
  <c r="D1293" i="13"/>
  <c r="E1293" i="13" s="1"/>
  <c r="D1294" i="13"/>
  <c r="E1294" i="13" s="1"/>
  <c r="D1295" i="13"/>
  <c r="E1295" i="13" s="1"/>
  <c r="D1296" i="13"/>
  <c r="E1296" i="13" s="1"/>
  <c r="D1297" i="13"/>
  <c r="E1297" i="13" s="1"/>
  <c r="D1298" i="13"/>
  <c r="E1298" i="13" s="1"/>
  <c r="D1299" i="13"/>
  <c r="E1299" i="13" s="1"/>
  <c r="D1300" i="13"/>
  <c r="E1300" i="13" s="1"/>
  <c r="D1301" i="13"/>
  <c r="E1301" i="13" s="1"/>
  <c r="D1302" i="13"/>
  <c r="E1302" i="13" s="1"/>
  <c r="D1303" i="13"/>
  <c r="E1303" i="13" s="1"/>
  <c r="D1304" i="13"/>
  <c r="E1304" i="13" s="1"/>
  <c r="D1305" i="13"/>
  <c r="E1305" i="13" s="1"/>
  <c r="D1306" i="13"/>
  <c r="E1306" i="13" s="1"/>
  <c r="D1307" i="13"/>
  <c r="E1307" i="13" s="1"/>
  <c r="D1308" i="13"/>
  <c r="E1308" i="13" s="1"/>
  <c r="D1309" i="13"/>
  <c r="E1309" i="13" s="1"/>
  <c r="D1310" i="13"/>
  <c r="E1310" i="13" s="1"/>
  <c r="D1311" i="13"/>
  <c r="E1311" i="13" s="1"/>
  <c r="D1312" i="13"/>
  <c r="E1312" i="13" s="1"/>
  <c r="D1313" i="13"/>
  <c r="E1313" i="13" s="1"/>
  <c r="D1314" i="13"/>
  <c r="E1314" i="13" s="1"/>
  <c r="D1315" i="13"/>
  <c r="E1315" i="13" s="1"/>
  <c r="D1316" i="13"/>
  <c r="E1316" i="13" s="1"/>
  <c r="D1317" i="13"/>
  <c r="E1317" i="13" s="1"/>
  <c r="D1318" i="13"/>
  <c r="E1318" i="13" s="1"/>
  <c r="D1319" i="13"/>
  <c r="E1319" i="13" s="1"/>
  <c r="D1320" i="13"/>
  <c r="E1320" i="13" s="1"/>
  <c r="D1321" i="13"/>
  <c r="E1321" i="13" s="1"/>
  <c r="D1322" i="13"/>
  <c r="E1322" i="13" s="1"/>
  <c r="D1323" i="13"/>
  <c r="E1323" i="13" s="1"/>
  <c r="D1324" i="13"/>
  <c r="E1324" i="13" s="1"/>
  <c r="D1325" i="13"/>
  <c r="E1325" i="13" s="1"/>
  <c r="D1326" i="13"/>
  <c r="E1326" i="13" s="1"/>
  <c r="D1327" i="13"/>
  <c r="E1327" i="13" s="1"/>
  <c r="D1328" i="13"/>
  <c r="E1328" i="13" s="1"/>
  <c r="D1329" i="13"/>
  <c r="E1329" i="13" s="1"/>
  <c r="D1330" i="13"/>
  <c r="E1330" i="13" s="1"/>
  <c r="D1331" i="13"/>
  <c r="E1331" i="13" s="1"/>
  <c r="D1332" i="13"/>
  <c r="E1332" i="13" s="1"/>
  <c r="D1333" i="13"/>
  <c r="E1333" i="13" s="1"/>
  <c r="D1334" i="13"/>
  <c r="E1334" i="13" s="1"/>
  <c r="D1335" i="13"/>
  <c r="E1335" i="13" s="1"/>
  <c r="D1336" i="13"/>
  <c r="E1336" i="13" s="1"/>
  <c r="D1337" i="13"/>
  <c r="E1337" i="13" s="1"/>
  <c r="D1338" i="13"/>
  <c r="E1338" i="13" s="1"/>
  <c r="D1339" i="13"/>
  <c r="E1339" i="13" s="1"/>
  <c r="D1340" i="13"/>
  <c r="E1340" i="13" s="1"/>
  <c r="D1341" i="13"/>
  <c r="E1341" i="13" s="1"/>
  <c r="D1342" i="13"/>
  <c r="E1342" i="13" s="1"/>
  <c r="D1343" i="13"/>
  <c r="E1343" i="13" s="1"/>
  <c r="D1344" i="13"/>
  <c r="E1344" i="13" s="1"/>
  <c r="D1345" i="13"/>
  <c r="E1345" i="13" s="1"/>
  <c r="D1346" i="13"/>
  <c r="E1346" i="13" s="1"/>
  <c r="D1347" i="13"/>
  <c r="E1347" i="13" s="1"/>
  <c r="D1348" i="13"/>
  <c r="E1348" i="13" s="1"/>
  <c r="D1349" i="13"/>
  <c r="E1349" i="13" s="1"/>
  <c r="D1350" i="13"/>
  <c r="E1350" i="13" s="1"/>
  <c r="D1351" i="13"/>
  <c r="E1351" i="13" s="1"/>
  <c r="D1352" i="13"/>
  <c r="E1352" i="13" s="1"/>
  <c r="D1353" i="13"/>
  <c r="E1353" i="13" s="1"/>
  <c r="D1354" i="13"/>
  <c r="E1354" i="13" s="1"/>
  <c r="D1355" i="13"/>
  <c r="E1355" i="13" s="1"/>
  <c r="D1356" i="13"/>
  <c r="E1356" i="13" s="1"/>
  <c r="D1357" i="13"/>
  <c r="E1357" i="13" s="1"/>
  <c r="D1358" i="13"/>
  <c r="E1358" i="13" s="1"/>
  <c r="D1359" i="13"/>
  <c r="E1359" i="13" s="1"/>
  <c r="D1360" i="13"/>
  <c r="E1360" i="13" s="1"/>
  <c r="D1361" i="13"/>
  <c r="E1361" i="13" s="1"/>
  <c r="D1362" i="13"/>
  <c r="E1362" i="13" s="1"/>
  <c r="D1363" i="13"/>
  <c r="E1363" i="13" s="1"/>
  <c r="D1364" i="13"/>
  <c r="E1364" i="13" s="1"/>
  <c r="D1365" i="13"/>
  <c r="E1365" i="13" s="1"/>
  <c r="D1366" i="13"/>
  <c r="E1366" i="13" s="1"/>
  <c r="D1367" i="13"/>
  <c r="E1367" i="13" s="1"/>
  <c r="D1368" i="13"/>
  <c r="E1368" i="13" s="1"/>
  <c r="D1369" i="13"/>
  <c r="E1369" i="13" s="1"/>
  <c r="D1370" i="13"/>
  <c r="E1370" i="13" s="1"/>
  <c r="D1371" i="13"/>
  <c r="E1371" i="13" s="1"/>
  <c r="D1372" i="13"/>
  <c r="E1372" i="13" s="1"/>
  <c r="D1373" i="13"/>
  <c r="E1373" i="13" s="1"/>
  <c r="D1374" i="13"/>
  <c r="E1374" i="13" s="1"/>
  <c r="D1375" i="13"/>
  <c r="E1375" i="13" s="1"/>
  <c r="D1376" i="13"/>
  <c r="E1376" i="13" s="1"/>
  <c r="D1377" i="13"/>
  <c r="E1377" i="13" s="1"/>
  <c r="D1378" i="13"/>
  <c r="E1378" i="13" s="1"/>
  <c r="D1379" i="13"/>
  <c r="E1379" i="13" s="1"/>
  <c r="D1380" i="13"/>
  <c r="E1380" i="13" s="1"/>
  <c r="D1381" i="13"/>
  <c r="E1381" i="13" s="1"/>
  <c r="D1382" i="13"/>
  <c r="E1382" i="13" s="1"/>
  <c r="D1383" i="13"/>
  <c r="E1383" i="13" s="1"/>
  <c r="D1384" i="13"/>
  <c r="E1384" i="13" s="1"/>
  <c r="D1385" i="13"/>
  <c r="E1385" i="13" s="1"/>
  <c r="D1386" i="13"/>
  <c r="E1386" i="13" s="1"/>
  <c r="D1387" i="13"/>
  <c r="E1387" i="13" s="1"/>
  <c r="D1388" i="13"/>
  <c r="E1388" i="13" s="1"/>
  <c r="D1389" i="13"/>
  <c r="E1389" i="13" s="1"/>
  <c r="D1390" i="13"/>
  <c r="E1390" i="13" s="1"/>
  <c r="D1391" i="13"/>
  <c r="E1391" i="13" s="1"/>
  <c r="D1392" i="13"/>
  <c r="E1392" i="13" s="1"/>
  <c r="D1393" i="13"/>
  <c r="E1393" i="13" s="1"/>
  <c r="D1394" i="13"/>
  <c r="E1394" i="13" s="1"/>
  <c r="D1395" i="13"/>
  <c r="E1395" i="13" s="1"/>
  <c r="D1396" i="13"/>
  <c r="E1396" i="13" s="1"/>
  <c r="D1397" i="13"/>
  <c r="E1397" i="13" s="1"/>
  <c r="D1398" i="13"/>
  <c r="E1398" i="13" s="1"/>
  <c r="D1399" i="13"/>
  <c r="E1399" i="13" s="1"/>
  <c r="D1400" i="13"/>
  <c r="E1400" i="13" s="1"/>
  <c r="D1401" i="13"/>
  <c r="E1401" i="13" s="1"/>
  <c r="D1402" i="13"/>
  <c r="E1402" i="13" s="1"/>
  <c r="D1403" i="13"/>
  <c r="E1403" i="13" s="1"/>
  <c r="D1404" i="13"/>
  <c r="E1404" i="13" s="1"/>
  <c r="D1405" i="13"/>
  <c r="E1405" i="13" s="1"/>
  <c r="D1406" i="13"/>
  <c r="E1406" i="13" s="1"/>
  <c r="D1407" i="13"/>
  <c r="E1407" i="13" s="1"/>
  <c r="D1408" i="13"/>
  <c r="E1408" i="13" s="1"/>
  <c r="D1409" i="13"/>
  <c r="E1409" i="13" s="1"/>
  <c r="D1410" i="13"/>
  <c r="E1410" i="13" s="1"/>
  <c r="D1411" i="13"/>
  <c r="E1411" i="13" s="1"/>
  <c r="D1412" i="13"/>
  <c r="E1412" i="13" s="1"/>
  <c r="D1413" i="13"/>
  <c r="E1413" i="13" s="1"/>
  <c r="D1414" i="13"/>
  <c r="E1414" i="13" s="1"/>
  <c r="D1415" i="13"/>
  <c r="E1415" i="13" s="1"/>
  <c r="D1416" i="13"/>
  <c r="E1416" i="13" s="1"/>
  <c r="D1417" i="13"/>
  <c r="E1417" i="13" s="1"/>
  <c r="D1418" i="13"/>
  <c r="E1418" i="13" s="1"/>
  <c r="D1419" i="13"/>
  <c r="E1419" i="13" s="1"/>
  <c r="D1420" i="13"/>
  <c r="E1420" i="13" s="1"/>
  <c r="D1421" i="13"/>
  <c r="E1421" i="13" s="1"/>
  <c r="D1422" i="13"/>
  <c r="E1422" i="13" s="1"/>
  <c r="D1423" i="13"/>
  <c r="E1423" i="13" s="1"/>
  <c r="D1424" i="13"/>
  <c r="E1424" i="13" s="1"/>
  <c r="D1425" i="13"/>
  <c r="E1425" i="13" s="1"/>
  <c r="D1426" i="13"/>
  <c r="E1426" i="13" s="1"/>
  <c r="D1427" i="13"/>
  <c r="E1427" i="13" s="1"/>
  <c r="D1428" i="13"/>
  <c r="E1428" i="13" s="1"/>
  <c r="D1429" i="13"/>
  <c r="E1429" i="13" s="1"/>
  <c r="D1430" i="13"/>
  <c r="E1430" i="13" s="1"/>
  <c r="D1431" i="13"/>
  <c r="E1431" i="13" s="1"/>
  <c r="D1432" i="13"/>
  <c r="E1432" i="13" s="1"/>
  <c r="D1433" i="13"/>
  <c r="E1433" i="13" s="1"/>
  <c r="D1434" i="13"/>
  <c r="E1434" i="13" s="1"/>
  <c r="D1435" i="13"/>
  <c r="E1435" i="13" s="1"/>
  <c r="D1436" i="13"/>
  <c r="E1436" i="13" s="1"/>
  <c r="D1437" i="13"/>
  <c r="E1437" i="13" s="1"/>
  <c r="D1438" i="13"/>
  <c r="E1438" i="13" s="1"/>
  <c r="D1439" i="13"/>
  <c r="E1439" i="13" s="1"/>
  <c r="D1440" i="13"/>
  <c r="E1440" i="13" s="1"/>
  <c r="D1441" i="13"/>
  <c r="E1441" i="13" s="1"/>
  <c r="D1442" i="13"/>
  <c r="E1442" i="13" s="1"/>
  <c r="D1443" i="13"/>
  <c r="E1443" i="13" s="1"/>
  <c r="D1444" i="13"/>
  <c r="E1444" i="13" s="1"/>
  <c r="D1445" i="13"/>
  <c r="E1445" i="13" s="1"/>
  <c r="D1446" i="13"/>
  <c r="E1446" i="13" s="1"/>
  <c r="D1447" i="13"/>
  <c r="E1447" i="13" s="1"/>
  <c r="D1448" i="13"/>
  <c r="E1448" i="13" s="1"/>
  <c r="D1449" i="13"/>
  <c r="E1449" i="13" s="1"/>
  <c r="D1450" i="13"/>
  <c r="E1450" i="13" s="1"/>
  <c r="D1451" i="13"/>
  <c r="E1451" i="13" s="1"/>
  <c r="D1452" i="13"/>
  <c r="E1452" i="13" s="1"/>
  <c r="D1453" i="13"/>
  <c r="E1453" i="13" s="1"/>
  <c r="D1454" i="13"/>
  <c r="E1454" i="13" s="1"/>
  <c r="D1455" i="13"/>
  <c r="E1455" i="13" s="1"/>
  <c r="D1456" i="13"/>
  <c r="E1456" i="13" s="1"/>
  <c r="D1457" i="13"/>
  <c r="E1457" i="13" s="1"/>
  <c r="D1458" i="13"/>
  <c r="E1458" i="13" s="1"/>
  <c r="D1459" i="13"/>
  <c r="E1459" i="13" s="1"/>
  <c r="D1460" i="13"/>
  <c r="E1460" i="13" s="1"/>
  <c r="D1461" i="13"/>
  <c r="E1461" i="13" s="1"/>
  <c r="D1462" i="13"/>
  <c r="E1462" i="13" s="1"/>
  <c r="D1463" i="13"/>
  <c r="E1463" i="13" s="1"/>
  <c r="D1464" i="13"/>
  <c r="E1464" i="13" s="1"/>
  <c r="D1465" i="13"/>
  <c r="E1465" i="13" s="1"/>
  <c r="D1466" i="13"/>
  <c r="E1466" i="13" s="1"/>
  <c r="D1467" i="13"/>
  <c r="E1467" i="13" s="1"/>
  <c r="D1468" i="13"/>
  <c r="E1468" i="13" s="1"/>
  <c r="D1469" i="13"/>
  <c r="E1469" i="13" s="1"/>
  <c r="D1470" i="13"/>
  <c r="E1470" i="13" s="1"/>
  <c r="D1471" i="13"/>
  <c r="E1471" i="13" s="1"/>
  <c r="D1472" i="13"/>
  <c r="E1472" i="13" s="1"/>
  <c r="D1473" i="13"/>
  <c r="E1473" i="13" s="1"/>
  <c r="D1474" i="13"/>
  <c r="E1474" i="13" s="1"/>
  <c r="D1475" i="13"/>
  <c r="E1475" i="13" s="1"/>
  <c r="D1476" i="13"/>
  <c r="E1476" i="13" s="1"/>
  <c r="D1477" i="13"/>
  <c r="E1477" i="13" s="1"/>
  <c r="D1478" i="13"/>
  <c r="E1478" i="13" s="1"/>
  <c r="D1479" i="13"/>
  <c r="E1479" i="13" s="1"/>
  <c r="D1480" i="13"/>
  <c r="E1480" i="13" s="1"/>
  <c r="D1481" i="13"/>
  <c r="E1481" i="13" s="1"/>
  <c r="D1482" i="13"/>
  <c r="E1482" i="13" s="1"/>
  <c r="D1483" i="13"/>
  <c r="E1483" i="13" s="1"/>
  <c r="D1484" i="13"/>
  <c r="E1484" i="13" s="1"/>
  <c r="D1485" i="13"/>
  <c r="E1485" i="13" s="1"/>
  <c r="D1486" i="13"/>
  <c r="E1486" i="13" s="1"/>
  <c r="D1487" i="13"/>
  <c r="E1487" i="13" s="1"/>
  <c r="D1488" i="13"/>
  <c r="E1488" i="13" s="1"/>
  <c r="D1489" i="13"/>
  <c r="E1489" i="13" s="1"/>
  <c r="D1490" i="13"/>
  <c r="E1490" i="13" s="1"/>
  <c r="D1491" i="13"/>
  <c r="E1491" i="13" s="1"/>
  <c r="D1492" i="13"/>
  <c r="E1492" i="13" s="1"/>
  <c r="D1493" i="13"/>
  <c r="E1493" i="13" s="1"/>
  <c r="D1494" i="13"/>
  <c r="E1494" i="13" s="1"/>
  <c r="D1495" i="13"/>
  <c r="E1495" i="13" s="1"/>
  <c r="D1496" i="13"/>
  <c r="E1496" i="13" s="1"/>
  <c r="D1497" i="13"/>
  <c r="E1497" i="13" s="1"/>
  <c r="D1498" i="13"/>
  <c r="E1498" i="13" s="1"/>
  <c r="D1499" i="13"/>
  <c r="E1499" i="13" s="1"/>
  <c r="D1500" i="13"/>
  <c r="E1500" i="13" s="1"/>
  <c r="D1501" i="13"/>
  <c r="E1501" i="13" s="1"/>
  <c r="D1502" i="13"/>
  <c r="E1502" i="13" s="1"/>
  <c r="D1503" i="13"/>
  <c r="E1503" i="13" s="1"/>
  <c r="D1504" i="13"/>
  <c r="E1504" i="13" s="1"/>
  <c r="D1505" i="13"/>
  <c r="E1505" i="13" s="1"/>
  <c r="D1506" i="13"/>
  <c r="E1506" i="13" s="1"/>
  <c r="D1507" i="13"/>
  <c r="E1507" i="13" s="1"/>
  <c r="D1508" i="13"/>
  <c r="E1508" i="13" s="1"/>
  <c r="D1509" i="13"/>
  <c r="E1509" i="13" s="1"/>
  <c r="D1510" i="13"/>
  <c r="E1510" i="13" s="1"/>
  <c r="D1511" i="13"/>
  <c r="E1511" i="13" s="1"/>
  <c r="D1512" i="13"/>
  <c r="E1512" i="13" s="1"/>
  <c r="D1513" i="13"/>
  <c r="E1513" i="13" s="1"/>
  <c r="D1514" i="13"/>
  <c r="E1514" i="13" s="1"/>
  <c r="D1515" i="13"/>
  <c r="E1515" i="13" s="1"/>
  <c r="D1516" i="13"/>
  <c r="E1516" i="13" s="1"/>
  <c r="D1517" i="13"/>
  <c r="E1517" i="13" s="1"/>
  <c r="D1518" i="13"/>
  <c r="E1518" i="13" s="1"/>
  <c r="D1519" i="13"/>
  <c r="E1519" i="13" s="1"/>
  <c r="D1520" i="13"/>
  <c r="E1520" i="13" s="1"/>
  <c r="D1521" i="13"/>
  <c r="E1521" i="13" s="1"/>
  <c r="D1522" i="13"/>
  <c r="E1522" i="13" s="1"/>
  <c r="D1523" i="13"/>
  <c r="E1523" i="13" s="1"/>
  <c r="D1524" i="13"/>
  <c r="E1524" i="13" s="1"/>
  <c r="D1525" i="13"/>
  <c r="E1525" i="13" s="1"/>
  <c r="D1526" i="13"/>
  <c r="E1526" i="13" s="1"/>
  <c r="D1527" i="13"/>
  <c r="E1527" i="13" s="1"/>
  <c r="D1528" i="13"/>
  <c r="E1528" i="13" s="1"/>
  <c r="D1529" i="13"/>
  <c r="E1529" i="13" s="1"/>
  <c r="D1530" i="13"/>
  <c r="E1530" i="13" s="1"/>
  <c r="D1531" i="13"/>
  <c r="E1531" i="13" s="1"/>
  <c r="D1532" i="13"/>
  <c r="E1532" i="13" s="1"/>
  <c r="D1533" i="13"/>
  <c r="E1533" i="13" s="1"/>
  <c r="D1534" i="13"/>
  <c r="E1534" i="13" s="1"/>
  <c r="D1535" i="13"/>
  <c r="E1535" i="13" s="1"/>
  <c r="D1536" i="13"/>
  <c r="E1536" i="13" s="1"/>
  <c r="D1537" i="13"/>
  <c r="E1537" i="13" s="1"/>
  <c r="D1538" i="13"/>
  <c r="E1538" i="13" s="1"/>
  <c r="D1539" i="13"/>
  <c r="E1539" i="13" s="1"/>
  <c r="D1540" i="13"/>
  <c r="E1540" i="13" s="1"/>
  <c r="D1541" i="13"/>
  <c r="E1541" i="13" s="1"/>
  <c r="D1542" i="13"/>
  <c r="E1542" i="13" s="1"/>
  <c r="D1543" i="13"/>
  <c r="E1543" i="13" s="1"/>
  <c r="D1544" i="13"/>
  <c r="E1544" i="13" s="1"/>
  <c r="D1545" i="13"/>
  <c r="E1545" i="13" s="1"/>
  <c r="D1546" i="13"/>
  <c r="E1546" i="13" s="1"/>
  <c r="D1547" i="13"/>
  <c r="E1547" i="13" s="1"/>
  <c r="D1548" i="13"/>
  <c r="E1548" i="13" s="1"/>
  <c r="D1549" i="13"/>
  <c r="E1549" i="13" s="1"/>
  <c r="D1550" i="13"/>
  <c r="E1550" i="13" s="1"/>
  <c r="D1551" i="13"/>
  <c r="E1551" i="13" s="1"/>
  <c r="D1552" i="13"/>
  <c r="E1552" i="13" s="1"/>
  <c r="D1553" i="13"/>
  <c r="E1553" i="13" s="1"/>
  <c r="D1554" i="13"/>
  <c r="E1554" i="13" s="1"/>
  <c r="D1555" i="13"/>
  <c r="E1555" i="13" s="1"/>
  <c r="D1556" i="13"/>
  <c r="E1556" i="13" s="1"/>
  <c r="D1557" i="13"/>
  <c r="E1557" i="13" s="1"/>
  <c r="D1558" i="13"/>
  <c r="E1558" i="13" s="1"/>
  <c r="D1559" i="13"/>
  <c r="E1559" i="13" s="1"/>
  <c r="D1560" i="13"/>
  <c r="E1560" i="13" s="1"/>
  <c r="D1561" i="13"/>
  <c r="E1561" i="13" s="1"/>
  <c r="D1562" i="13"/>
  <c r="E1562" i="13" s="1"/>
  <c r="D1563" i="13"/>
  <c r="E1563" i="13" s="1"/>
  <c r="D1564" i="13"/>
  <c r="E1564" i="13" s="1"/>
  <c r="D1565" i="13"/>
  <c r="E1565" i="13" s="1"/>
  <c r="D1566" i="13"/>
  <c r="E1566" i="13" s="1"/>
  <c r="D1567" i="13"/>
  <c r="E1567" i="13" s="1"/>
  <c r="D1568" i="13"/>
  <c r="E1568" i="13" s="1"/>
  <c r="D1569" i="13"/>
  <c r="E1569" i="13" s="1"/>
  <c r="D1570" i="13"/>
  <c r="E1570" i="13" s="1"/>
  <c r="D1571" i="13"/>
  <c r="E1571" i="13" s="1"/>
  <c r="D1572" i="13"/>
  <c r="E1572" i="13" s="1"/>
  <c r="D1573" i="13"/>
  <c r="E1573" i="13" s="1"/>
  <c r="D1574" i="13"/>
  <c r="E1574" i="13" s="1"/>
  <c r="D1575" i="13"/>
  <c r="E1575" i="13" s="1"/>
  <c r="D1576" i="13"/>
  <c r="E1576" i="13" s="1"/>
  <c r="D1577" i="13"/>
  <c r="E1577" i="13" s="1"/>
  <c r="D1578" i="13"/>
  <c r="E1578" i="13" s="1"/>
  <c r="D1579" i="13"/>
  <c r="E1579" i="13" s="1"/>
  <c r="D1580" i="13"/>
  <c r="E1580" i="13" s="1"/>
  <c r="D1581" i="13"/>
  <c r="E1581" i="13" s="1"/>
  <c r="D1582" i="13"/>
  <c r="E1582" i="13" s="1"/>
  <c r="D1583" i="13"/>
  <c r="E1583" i="13" s="1"/>
  <c r="D1584" i="13"/>
  <c r="E1584" i="13" s="1"/>
  <c r="D1585" i="13"/>
  <c r="E1585" i="13" s="1"/>
  <c r="D1586" i="13"/>
  <c r="E1586" i="13" s="1"/>
  <c r="D1587" i="13"/>
  <c r="E1587" i="13" s="1"/>
  <c r="D1588" i="13"/>
  <c r="E1588" i="13" s="1"/>
  <c r="D1589" i="13"/>
  <c r="E1589" i="13" s="1"/>
  <c r="D1590" i="13"/>
  <c r="E1590" i="13" s="1"/>
  <c r="D1591" i="13"/>
  <c r="E1591" i="13" s="1"/>
  <c r="D1592" i="13"/>
  <c r="E1592" i="13" s="1"/>
  <c r="D1593" i="13"/>
  <c r="E1593" i="13" s="1"/>
  <c r="D1594" i="13"/>
  <c r="E1594" i="13" s="1"/>
  <c r="D1595" i="13"/>
  <c r="E1595" i="13" s="1"/>
  <c r="D1596" i="13"/>
  <c r="E1596" i="13" s="1"/>
  <c r="D1597" i="13"/>
  <c r="E1597" i="13" s="1"/>
  <c r="D1598" i="13"/>
  <c r="E1598" i="13" s="1"/>
  <c r="D1599" i="13"/>
  <c r="E1599" i="13" s="1"/>
  <c r="D1600" i="13"/>
  <c r="E1600" i="13" s="1"/>
  <c r="D1601" i="13"/>
  <c r="E1601" i="13" s="1"/>
  <c r="D1602" i="13"/>
  <c r="E1602" i="13" s="1"/>
  <c r="D1603" i="13"/>
  <c r="E1603" i="13" s="1"/>
  <c r="D1604" i="13"/>
  <c r="E1604" i="13" s="1"/>
  <c r="D1605" i="13"/>
  <c r="E1605" i="13" s="1"/>
  <c r="D1606" i="13"/>
  <c r="E1606" i="13" s="1"/>
  <c r="D1607" i="13"/>
  <c r="E1607" i="13" s="1"/>
  <c r="D1608" i="13"/>
  <c r="E1608" i="13" s="1"/>
  <c r="D1609" i="13"/>
  <c r="E1609" i="13" s="1"/>
  <c r="D1610" i="13"/>
  <c r="E1610" i="13" s="1"/>
  <c r="D1611" i="13"/>
  <c r="E1611" i="13" s="1"/>
  <c r="D1612" i="13"/>
  <c r="E1612" i="13" s="1"/>
  <c r="D1613" i="13"/>
  <c r="E1613" i="13" s="1"/>
  <c r="D1614" i="13"/>
  <c r="E1614" i="13" s="1"/>
  <c r="D1615" i="13"/>
  <c r="E1615" i="13" s="1"/>
  <c r="D1616" i="13"/>
  <c r="E1616" i="13" s="1"/>
  <c r="D1617" i="13"/>
  <c r="E1617" i="13" s="1"/>
  <c r="D1618" i="13"/>
  <c r="E1618" i="13" s="1"/>
  <c r="D1619" i="13"/>
  <c r="E1619" i="13" s="1"/>
  <c r="D1620" i="13"/>
  <c r="E1620" i="13" s="1"/>
  <c r="D1621" i="13"/>
  <c r="E1621" i="13" s="1"/>
  <c r="D1622" i="13"/>
  <c r="E1622" i="13" s="1"/>
  <c r="D1623" i="13"/>
  <c r="E1623" i="13" s="1"/>
  <c r="D1624" i="13"/>
  <c r="E1624" i="13" s="1"/>
  <c r="D1625" i="13"/>
  <c r="E1625" i="13" s="1"/>
  <c r="D1626" i="13"/>
  <c r="E1626" i="13" s="1"/>
  <c r="D1627" i="13"/>
  <c r="E1627" i="13" s="1"/>
  <c r="D1628" i="13"/>
  <c r="E1628" i="13" s="1"/>
  <c r="D1629" i="13"/>
  <c r="E1629" i="13" s="1"/>
  <c r="D1630" i="13"/>
  <c r="E1630" i="13" s="1"/>
  <c r="D1631" i="13"/>
  <c r="E1631" i="13" s="1"/>
  <c r="D1632" i="13"/>
  <c r="E1632" i="13" s="1"/>
  <c r="D1633" i="13"/>
  <c r="E1633" i="13" s="1"/>
  <c r="D1634" i="13"/>
  <c r="E1634" i="13" s="1"/>
  <c r="D1635" i="13"/>
  <c r="E1635" i="13" s="1"/>
  <c r="D1636" i="13"/>
  <c r="E1636" i="13" s="1"/>
  <c r="D1637" i="13"/>
  <c r="E1637" i="13" s="1"/>
  <c r="D1638" i="13"/>
  <c r="E1638" i="13" s="1"/>
  <c r="D1639" i="13"/>
  <c r="E1639" i="13" s="1"/>
  <c r="D1640" i="13"/>
  <c r="E1640" i="13" s="1"/>
  <c r="D1641" i="13"/>
  <c r="E1641" i="13" s="1"/>
  <c r="D1642" i="13"/>
  <c r="E1642" i="13" s="1"/>
  <c r="D1643" i="13"/>
  <c r="E1643" i="13" s="1"/>
  <c r="D1644" i="13"/>
  <c r="E1644" i="13" s="1"/>
  <c r="D1645" i="13"/>
  <c r="E1645" i="13" s="1"/>
  <c r="D1646" i="13"/>
  <c r="E1646" i="13" s="1"/>
  <c r="D1647" i="13"/>
  <c r="E1647" i="13" s="1"/>
  <c r="D1648" i="13"/>
  <c r="E1648" i="13" s="1"/>
  <c r="D1649" i="13"/>
  <c r="E1649" i="13" s="1"/>
  <c r="D1650" i="13"/>
  <c r="E1650" i="13" s="1"/>
  <c r="D1651" i="13"/>
  <c r="E1651" i="13" s="1"/>
  <c r="D1652" i="13"/>
  <c r="E1652" i="13" s="1"/>
  <c r="D1653" i="13"/>
  <c r="E1653" i="13" s="1"/>
  <c r="D1654" i="13"/>
  <c r="E1654" i="13" s="1"/>
  <c r="D1655" i="13"/>
  <c r="E1655" i="13" s="1"/>
  <c r="D1656" i="13"/>
  <c r="E1656" i="13" s="1"/>
  <c r="D1657" i="13"/>
  <c r="E1657" i="13" s="1"/>
  <c r="D1658" i="13"/>
  <c r="E1658" i="13" s="1"/>
  <c r="D1659" i="13"/>
  <c r="E1659" i="13" s="1"/>
  <c r="D1660" i="13"/>
  <c r="E1660" i="13" s="1"/>
  <c r="D1661" i="13"/>
  <c r="E1661" i="13" s="1"/>
  <c r="D1662" i="13"/>
  <c r="E1662" i="13" s="1"/>
  <c r="D1663" i="13"/>
  <c r="E1663" i="13" s="1"/>
  <c r="D1664" i="13"/>
  <c r="E1664" i="13" s="1"/>
  <c r="D1665" i="13"/>
  <c r="E1665" i="13" s="1"/>
  <c r="D1666" i="13"/>
  <c r="E1666" i="13" s="1"/>
  <c r="D1667" i="13"/>
  <c r="E1667" i="13" s="1"/>
  <c r="D1668" i="13"/>
  <c r="E1668" i="13" s="1"/>
  <c r="D1669" i="13"/>
  <c r="E1669" i="13" s="1"/>
  <c r="D1670" i="13"/>
  <c r="E1670" i="13" s="1"/>
  <c r="D1671" i="13"/>
  <c r="E1671" i="13" s="1"/>
  <c r="D1672" i="13"/>
  <c r="E1672" i="13" s="1"/>
  <c r="D1673" i="13"/>
  <c r="E1673" i="13" s="1"/>
  <c r="D1674" i="13"/>
  <c r="E1674" i="13" s="1"/>
  <c r="D1675" i="13"/>
  <c r="E1675" i="13" s="1"/>
  <c r="D1676" i="13"/>
  <c r="E1676" i="13" s="1"/>
  <c r="D1677" i="13"/>
  <c r="E1677" i="13" s="1"/>
  <c r="D1678" i="13"/>
  <c r="E1678" i="13" s="1"/>
  <c r="D1679" i="13"/>
  <c r="E1679" i="13" s="1"/>
  <c r="D1680" i="13"/>
  <c r="E1680" i="13" s="1"/>
  <c r="D1681" i="13"/>
  <c r="E1681" i="13" s="1"/>
  <c r="D1682" i="13"/>
  <c r="E1682" i="13" s="1"/>
  <c r="D1683" i="13"/>
  <c r="E1683" i="13" s="1"/>
  <c r="D1684" i="13"/>
  <c r="E1684" i="13" s="1"/>
  <c r="D1685" i="13"/>
  <c r="E1685" i="13" s="1"/>
  <c r="D1686" i="13"/>
  <c r="E1686" i="13" s="1"/>
  <c r="D1687" i="13"/>
  <c r="E1687" i="13" s="1"/>
  <c r="D1688" i="13"/>
  <c r="E1688" i="13" s="1"/>
  <c r="D1689" i="13"/>
  <c r="E1689" i="13" s="1"/>
  <c r="D1690" i="13"/>
  <c r="E1690" i="13" s="1"/>
  <c r="D1691" i="13"/>
  <c r="E1691" i="13" s="1"/>
  <c r="D1692" i="13"/>
  <c r="E1692" i="13" s="1"/>
  <c r="D1693" i="13"/>
  <c r="E1693" i="13" s="1"/>
  <c r="D1694" i="13"/>
  <c r="E1694" i="13" s="1"/>
  <c r="D1695" i="13"/>
  <c r="E1695" i="13" s="1"/>
  <c r="D1696" i="13"/>
  <c r="E1696" i="13" s="1"/>
  <c r="D1697" i="13"/>
  <c r="E1697" i="13" s="1"/>
  <c r="D1698" i="13"/>
  <c r="E1698" i="13" s="1"/>
  <c r="D1699" i="13"/>
  <c r="E1699" i="13" s="1"/>
  <c r="D1700" i="13"/>
  <c r="E1700" i="13" s="1"/>
  <c r="D1701" i="13"/>
  <c r="E1701" i="13" s="1"/>
  <c r="D1702" i="13"/>
  <c r="E1702" i="13" s="1"/>
  <c r="D1703" i="13"/>
  <c r="E1703" i="13" s="1"/>
  <c r="D1704" i="13"/>
  <c r="E1704" i="13" s="1"/>
  <c r="D1705" i="13"/>
  <c r="E1705" i="13" s="1"/>
  <c r="D1706" i="13"/>
  <c r="E1706" i="13" s="1"/>
  <c r="D1707" i="13"/>
  <c r="E1707" i="13" s="1"/>
  <c r="D1708" i="13"/>
  <c r="E1708" i="13" s="1"/>
  <c r="D1709" i="13"/>
  <c r="E1709" i="13" s="1"/>
  <c r="D1710" i="13"/>
  <c r="E1710" i="13" s="1"/>
  <c r="D1711" i="13"/>
  <c r="E1711" i="13" s="1"/>
  <c r="D1712" i="13"/>
  <c r="E1712" i="13" s="1"/>
  <c r="D1713" i="13"/>
  <c r="E1713" i="13" s="1"/>
  <c r="D1714" i="13"/>
  <c r="E1714" i="13" s="1"/>
  <c r="D1715" i="13"/>
  <c r="E1715" i="13" s="1"/>
  <c r="D1716" i="13"/>
  <c r="E1716" i="13" s="1"/>
  <c r="D1717" i="13"/>
  <c r="E1717" i="13" s="1"/>
  <c r="D1718" i="13"/>
  <c r="E1718" i="13" s="1"/>
  <c r="D1719" i="13"/>
  <c r="E1719" i="13" s="1"/>
  <c r="D1720" i="13"/>
  <c r="E1720" i="13" s="1"/>
  <c r="D1721" i="13"/>
  <c r="E1721" i="13" s="1"/>
  <c r="D1722" i="13"/>
  <c r="E1722" i="13" s="1"/>
  <c r="D1723" i="13"/>
  <c r="E1723" i="13" s="1"/>
  <c r="D1724" i="13"/>
  <c r="E1724" i="13" s="1"/>
  <c r="D1725" i="13"/>
  <c r="E1725" i="13" s="1"/>
  <c r="D1726" i="13"/>
  <c r="E1726" i="13" s="1"/>
  <c r="D1727" i="13"/>
  <c r="E1727" i="13" s="1"/>
  <c r="D1728" i="13"/>
  <c r="E1728" i="13" s="1"/>
  <c r="D1729" i="13"/>
  <c r="E1729" i="13" s="1"/>
  <c r="D1730" i="13"/>
  <c r="E1730" i="13" s="1"/>
  <c r="D1731" i="13"/>
  <c r="E1731" i="13" s="1"/>
  <c r="D1732" i="13"/>
  <c r="E1732" i="13" s="1"/>
  <c r="D1733" i="13"/>
  <c r="E1733" i="13" s="1"/>
  <c r="D1734" i="13"/>
  <c r="E1734" i="13" s="1"/>
  <c r="D1735" i="13"/>
  <c r="E1735" i="13" s="1"/>
  <c r="D1736" i="13"/>
  <c r="E1736" i="13" s="1"/>
  <c r="D1737" i="13"/>
  <c r="E1737" i="13" s="1"/>
  <c r="D1738" i="13"/>
  <c r="E1738" i="13" s="1"/>
  <c r="D1739" i="13"/>
  <c r="E1739" i="13" s="1"/>
  <c r="D1740" i="13"/>
  <c r="E1740" i="13" s="1"/>
  <c r="D1741" i="13"/>
  <c r="E1741" i="13" s="1"/>
  <c r="D1742" i="13"/>
  <c r="E1742" i="13" s="1"/>
  <c r="D1743" i="13"/>
  <c r="E1743" i="13" s="1"/>
  <c r="D1744" i="13"/>
  <c r="E1744" i="13" s="1"/>
  <c r="D1745" i="13"/>
  <c r="E1745" i="13" s="1"/>
  <c r="D1746" i="13"/>
  <c r="E1746" i="13" s="1"/>
  <c r="D1747" i="13"/>
  <c r="E1747" i="13" s="1"/>
  <c r="D1748" i="13"/>
  <c r="E1748" i="13" s="1"/>
  <c r="D1749" i="13"/>
  <c r="E1749" i="13" s="1"/>
  <c r="D1750" i="13"/>
  <c r="E1750" i="13" s="1"/>
  <c r="D1751" i="13"/>
  <c r="E1751" i="13" s="1"/>
  <c r="D1752" i="13"/>
  <c r="E1752" i="13" s="1"/>
  <c r="D1753" i="13"/>
  <c r="E1753" i="13" s="1"/>
  <c r="D1754" i="13"/>
  <c r="E1754" i="13" s="1"/>
  <c r="D1755" i="13"/>
  <c r="E1755" i="13" s="1"/>
  <c r="D1756" i="13"/>
  <c r="E1756" i="13" s="1"/>
  <c r="D1757" i="13"/>
  <c r="E1757" i="13" s="1"/>
  <c r="D1758" i="13"/>
  <c r="E1758" i="13" s="1"/>
  <c r="D1759" i="13"/>
  <c r="E1759" i="13" s="1"/>
  <c r="D1760" i="13"/>
  <c r="E1760" i="13" s="1"/>
  <c r="D1761" i="13"/>
  <c r="E1761" i="13" s="1"/>
  <c r="D1762" i="13"/>
  <c r="E1762" i="13" s="1"/>
  <c r="D1763" i="13"/>
  <c r="E1763" i="13" s="1"/>
  <c r="D1764" i="13"/>
  <c r="E1764" i="13" s="1"/>
  <c r="D1765" i="13"/>
  <c r="E1765" i="13" s="1"/>
  <c r="D1766" i="13"/>
  <c r="E1766" i="13" s="1"/>
  <c r="D1767" i="13"/>
  <c r="E1767" i="13" s="1"/>
  <c r="D1768" i="13"/>
  <c r="E1768" i="13" s="1"/>
  <c r="D1769" i="13"/>
  <c r="E1769" i="13" s="1"/>
  <c r="D1770" i="13"/>
  <c r="E1770" i="13" s="1"/>
  <c r="D1771" i="13"/>
  <c r="E1771" i="13" s="1"/>
  <c r="D1772" i="13"/>
  <c r="E1772" i="13" s="1"/>
  <c r="D1773" i="13"/>
  <c r="E1773" i="13" s="1"/>
  <c r="D1774" i="13"/>
  <c r="E1774" i="13" s="1"/>
  <c r="D1775" i="13"/>
  <c r="E1775" i="13" s="1"/>
  <c r="D1776" i="13"/>
  <c r="E1776" i="13" s="1"/>
  <c r="D1777" i="13"/>
  <c r="E1777" i="13" s="1"/>
  <c r="D1778" i="13"/>
  <c r="E1778" i="13" s="1"/>
  <c r="D1779" i="13"/>
  <c r="E1779" i="13" s="1"/>
  <c r="D1780" i="13"/>
  <c r="E1780" i="13" s="1"/>
  <c r="D1781" i="13"/>
  <c r="E1781" i="13" s="1"/>
  <c r="D1782" i="13"/>
  <c r="E1782" i="13" s="1"/>
  <c r="D1783" i="13"/>
  <c r="E1783" i="13" s="1"/>
  <c r="D1784" i="13"/>
  <c r="E1784" i="13" s="1"/>
  <c r="D1785" i="13"/>
  <c r="E1785" i="13" s="1"/>
  <c r="D1786" i="13"/>
  <c r="E1786" i="13" s="1"/>
  <c r="D1787" i="13"/>
  <c r="E1787" i="13" s="1"/>
  <c r="D1788" i="13"/>
  <c r="E1788" i="13" s="1"/>
  <c r="D1789" i="13"/>
  <c r="E1789" i="13" s="1"/>
  <c r="D1790" i="13"/>
  <c r="E1790" i="13" s="1"/>
  <c r="D1791" i="13"/>
  <c r="E1791" i="13" s="1"/>
  <c r="D1792" i="13"/>
  <c r="E1792" i="13" s="1"/>
  <c r="D1793" i="13"/>
  <c r="E1793" i="13" s="1"/>
  <c r="D1794" i="13"/>
  <c r="E1794" i="13" s="1"/>
  <c r="D1795" i="13"/>
  <c r="E1795" i="13" s="1"/>
  <c r="D1796" i="13"/>
  <c r="E1796" i="13" s="1"/>
  <c r="D1797" i="13"/>
  <c r="E1797" i="13" s="1"/>
  <c r="D1798" i="13"/>
  <c r="E1798" i="13" s="1"/>
  <c r="D1799" i="13"/>
  <c r="E1799" i="13" s="1"/>
  <c r="D1800" i="13"/>
  <c r="E1800" i="13" s="1"/>
  <c r="D1801" i="13"/>
  <c r="E1801" i="13" s="1"/>
  <c r="D1802" i="13"/>
  <c r="E1802" i="13" s="1"/>
  <c r="D1803" i="13"/>
  <c r="E1803" i="13" s="1"/>
  <c r="D1804" i="13"/>
  <c r="E1804" i="13" s="1"/>
  <c r="D1805" i="13"/>
  <c r="E1805" i="13" s="1"/>
  <c r="D1806" i="13"/>
  <c r="E1806" i="13" s="1"/>
  <c r="D1807" i="13"/>
  <c r="E1807" i="13" s="1"/>
  <c r="D1808" i="13"/>
  <c r="E1808" i="13" s="1"/>
  <c r="D1809" i="13"/>
  <c r="E1809" i="13" s="1"/>
  <c r="D1810" i="13"/>
  <c r="E1810" i="13" s="1"/>
  <c r="D1811" i="13"/>
  <c r="E1811" i="13" s="1"/>
  <c r="D1812" i="13"/>
  <c r="E1812" i="13" s="1"/>
  <c r="D1813" i="13"/>
  <c r="E1813" i="13" s="1"/>
  <c r="D1814" i="13"/>
  <c r="E1814" i="13" s="1"/>
  <c r="D1815" i="13"/>
  <c r="E1815" i="13" s="1"/>
  <c r="D1816" i="13"/>
  <c r="E1816" i="13" s="1"/>
  <c r="D1817" i="13"/>
  <c r="E1817" i="13" s="1"/>
  <c r="D1818" i="13"/>
  <c r="E1818" i="13" s="1"/>
  <c r="D1819" i="13"/>
  <c r="E1819" i="13" s="1"/>
  <c r="D1820" i="13"/>
  <c r="E1820" i="13" s="1"/>
  <c r="D1821" i="13"/>
  <c r="E1821" i="13" s="1"/>
  <c r="D1822" i="13"/>
  <c r="E1822" i="13" s="1"/>
  <c r="D1823" i="13"/>
  <c r="E1823" i="13" s="1"/>
  <c r="D1824" i="13"/>
  <c r="E1824" i="13" s="1"/>
  <c r="D1825" i="13"/>
  <c r="E1825" i="13" s="1"/>
  <c r="D1826" i="13"/>
  <c r="E1826" i="13" s="1"/>
  <c r="D1827" i="13"/>
  <c r="E1827" i="13" s="1"/>
  <c r="D1828" i="13"/>
  <c r="E1828" i="13" s="1"/>
  <c r="D1829" i="13"/>
  <c r="E1829" i="13" s="1"/>
  <c r="D1830" i="13"/>
  <c r="E1830" i="13" s="1"/>
  <c r="D1831" i="13"/>
  <c r="E1831" i="13" s="1"/>
  <c r="D1832" i="13"/>
  <c r="E1832" i="13" s="1"/>
  <c r="D1833" i="13"/>
  <c r="E1833" i="13" s="1"/>
  <c r="D1834" i="13"/>
  <c r="E1834" i="13" s="1"/>
  <c r="D1835" i="13"/>
  <c r="E1835" i="13" s="1"/>
  <c r="D1836" i="13"/>
  <c r="E1836" i="13" s="1"/>
  <c r="D1837" i="13"/>
  <c r="E1837" i="13" s="1"/>
  <c r="D1838" i="13"/>
  <c r="E1838" i="13" s="1"/>
  <c r="D1839" i="13"/>
  <c r="E1839" i="13" s="1"/>
  <c r="D1840" i="13"/>
  <c r="E1840" i="13" s="1"/>
  <c r="D1841" i="13"/>
  <c r="E1841" i="13" s="1"/>
  <c r="D1842" i="13"/>
  <c r="E1842" i="13" s="1"/>
  <c r="D1843" i="13"/>
  <c r="E1843" i="13" s="1"/>
  <c r="D1844" i="13"/>
  <c r="E1844" i="13" s="1"/>
  <c r="D1845" i="13"/>
  <c r="E1845" i="13" s="1"/>
  <c r="D1846" i="13"/>
  <c r="E1846" i="13" s="1"/>
  <c r="D1847" i="13"/>
  <c r="E1847" i="13" s="1"/>
  <c r="D1848" i="13"/>
  <c r="E1848" i="13" s="1"/>
  <c r="D1849" i="13"/>
  <c r="E1849" i="13" s="1"/>
  <c r="D1850" i="13"/>
  <c r="E1850" i="13" s="1"/>
  <c r="D1851" i="13"/>
  <c r="E1851" i="13" s="1"/>
  <c r="D1852" i="13"/>
  <c r="E1852" i="13" s="1"/>
  <c r="D1853" i="13"/>
  <c r="E1853" i="13" s="1"/>
  <c r="D1854" i="13"/>
  <c r="E1854" i="13" s="1"/>
  <c r="D1855" i="13"/>
  <c r="E1855" i="13" s="1"/>
  <c r="D1856" i="13"/>
  <c r="E1856" i="13" s="1"/>
  <c r="D1857" i="13"/>
  <c r="E1857" i="13" s="1"/>
  <c r="D1858" i="13"/>
  <c r="E1858" i="13" s="1"/>
  <c r="D1859" i="13"/>
  <c r="E1859" i="13" s="1"/>
  <c r="D1860" i="13"/>
  <c r="E1860" i="13" s="1"/>
  <c r="D1861" i="13"/>
  <c r="E1861" i="13" s="1"/>
  <c r="D1862" i="13"/>
  <c r="E1862" i="13" s="1"/>
  <c r="D1863" i="13"/>
  <c r="E1863" i="13" s="1"/>
  <c r="D1864" i="13"/>
  <c r="E1864" i="13" s="1"/>
  <c r="D1865" i="13"/>
  <c r="E1865" i="13" s="1"/>
  <c r="D1866" i="13"/>
  <c r="E1866" i="13" s="1"/>
  <c r="D1867" i="13"/>
  <c r="E1867" i="13" s="1"/>
  <c r="D1868" i="13"/>
  <c r="E1868" i="13" s="1"/>
  <c r="D1869" i="13"/>
  <c r="E1869" i="13" s="1"/>
  <c r="D1870" i="13"/>
  <c r="E1870" i="13" s="1"/>
  <c r="D1871" i="13"/>
  <c r="E1871" i="13" s="1"/>
  <c r="D1872" i="13"/>
  <c r="E1872" i="13" s="1"/>
  <c r="D1873" i="13"/>
  <c r="E1873" i="13" s="1"/>
  <c r="D1874" i="13"/>
  <c r="E1874" i="13" s="1"/>
  <c r="D1875" i="13"/>
  <c r="E1875" i="13" s="1"/>
  <c r="D1876" i="13"/>
  <c r="E1876" i="13" s="1"/>
  <c r="D1877" i="13"/>
  <c r="E1877" i="13" s="1"/>
  <c r="D1878" i="13"/>
  <c r="E1878" i="13" s="1"/>
  <c r="D1879" i="13"/>
  <c r="E1879" i="13" s="1"/>
  <c r="D1880" i="13"/>
  <c r="E1880" i="13" s="1"/>
  <c r="D1881" i="13"/>
  <c r="E1881" i="13" s="1"/>
  <c r="D1882" i="13"/>
  <c r="E1882" i="13" s="1"/>
  <c r="D1883" i="13"/>
  <c r="E1883" i="13" s="1"/>
  <c r="D1884" i="13"/>
  <c r="E1884" i="13" s="1"/>
  <c r="D1885" i="13"/>
  <c r="E1885" i="13" s="1"/>
  <c r="D1886" i="13"/>
  <c r="E1886" i="13" s="1"/>
  <c r="D1887" i="13"/>
  <c r="E1887" i="13" s="1"/>
  <c r="D1888" i="13"/>
  <c r="E1888" i="13" s="1"/>
  <c r="D1889" i="13"/>
  <c r="E1889" i="13" s="1"/>
  <c r="D1890" i="13"/>
  <c r="E1890" i="13" s="1"/>
  <c r="D1891" i="13"/>
  <c r="E1891" i="13" s="1"/>
  <c r="D1892" i="13"/>
  <c r="E1892" i="13" s="1"/>
  <c r="D1893" i="13"/>
  <c r="E1893" i="13" s="1"/>
  <c r="D1894" i="13"/>
  <c r="E1894" i="13" s="1"/>
  <c r="D1895" i="13"/>
  <c r="E1895" i="13" s="1"/>
  <c r="D1896" i="13"/>
  <c r="E1896" i="13" s="1"/>
  <c r="D1897" i="13"/>
  <c r="E1897" i="13" s="1"/>
  <c r="D1898" i="13"/>
  <c r="E1898" i="13" s="1"/>
  <c r="D1899" i="13"/>
  <c r="E1899" i="13" s="1"/>
  <c r="D1900" i="13"/>
  <c r="E1900" i="13" s="1"/>
  <c r="D1901" i="13"/>
  <c r="E1901" i="13" s="1"/>
  <c r="D1902" i="13"/>
  <c r="E1902" i="13" s="1"/>
  <c r="D1903" i="13"/>
  <c r="E1903" i="13" s="1"/>
  <c r="D1904" i="13"/>
  <c r="E1904" i="13" s="1"/>
  <c r="D1905" i="13"/>
  <c r="E1905" i="13" s="1"/>
  <c r="D1906" i="13"/>
  <c r="E1906" i="13" s="1"/>
  <c r="D1907" i="13"/>
  <c r="E1907" i="13" s="1"/>
  <c r="D1908" i="13"/>
  <c r="E1908" i="13" s="1"/>
  <c r="D1909" i="13"/>
  <c r="E1909" i="13" s="1"/>
  <c r="D1910" i="13"/>
  <c r="E1910" i="13" s="1"/>
  <c r="D1911" i="13"/>
  <c r="E1911" i="13" s="1"/>
  <c r="D1912" i="13"/>
  <c r="E1912" i="13" s="1"/>
  <c r="D1913" i="13"/>
  <c r="E1913" i="13" s="1"/>
  <c r="D1914" i="13"/>
  <c r="E1914" i="13" s="1"/>
  <c r="D1915" i="13"/>
  <c r="E1915" i="13" s="1"/>
  <c r="D1916" i="13"/>
  <c r="E1916" i="13" s="1"/>
  <c r="D1917" i="13"/>
  <c r="E1917" i="13" s="1"/>
  <c r="D1918" i="13"/>
  <c r="E1918" i="13" s="1"/>
  <c r="D1919" i="13"/>
  <c r="E1919" i="13" s="1"/>
  <c r="D1920" i="13"/>
  <c r="E1920" i="13" s="1"/>
  <c r="D1921" i="13"/>
  <c r="E1921" i="13" s="1"/>
  <c r="D1922" i="13"/>
  <c r="E1922" i="13" s="1"/>
  <c r="D1923" i="13"/>
  <c r="E1923" i="13" s="1"/>
  <c r="D1924" i="13"/>
  <c r="E1924" i="13" s="1"/>
  <c r="D1925" i="13"/>
  <c r="E1925" i="13" s="1"/>
  <c r="D1926" i="13"/>
  <c r="E1926" i="13" s="1"/>
  <c r="D1927" i="13"/>
  <c r="E1927" i="13" s="1"/>
  <c r="D1928" i="13"/>
  <c r="E1928" i="13" s="1"/>
  <c r="D1929" i="13"/>
  <c r="E1929" i="13" s="1"/>
  <c r="D1930" i="13"/>
  <c r="E1930" i="13" s="1"/>
  <c r="D1931" i="13"/>
  <c r="E1931" i="13" s="1"/>
  <c r="D1932" i="13"/>
  <c r="E1932" i="13" s="1"/>
  <c r="D1933" i="13"/>
  <c r="E1933" i="13" s="1"/>
  <c r="D1934" i="13"/>
  <c r="E1934" i="13" s="1"/>
  <c r="D1935" i="13"/>
  <c r="E1935" i="13" s="1"/>
  <c r="D1936" i="13"/>
  <c r="E1936" i="13" s="1"/>
  <c r="D1937" i="13"/>
  <c r="E1937" i="13" s="1"/>
  <c r="D1938" i="13"/>
  <c r="E1938" i="13" s="1"/>
  <c r="D1939" i="13"/>
  <c r="E1939" i="13" s="1"/>
  <c r="D1940" i="13"/>
  <c r="E1940" i="13" s="1"/>
  <c r="D1941" i="13"/>
  <c r="E1941" i="13" s="1"/>
  <c r="D1942" i="13"/>
  <c r="E1942" i="13" s="1"/>
  <c r="D1943" i="13"/>
  <c r="E1943" i="13" s="1"/>
  <c r="D1944" i="13"/>
  <c r="E1944" i="13" s="1"/>
  <c r="D1945" i="13"/>
  <c r="E1945" i="13" s="1"/>
  <c r="D1946" i="13"/>
  <c r="E1946" i="13" s="1"/>
  <c r="D1947" i="13"/>
  <c r="E1947" i="13" s="1"/>
  <c r="D1948" i="13"/>
  <c r="E1948" i="13" s="1"/>
  <c r="D1949" i="13"/>
  <c r="E1949" i="13" s="1"/>
  <c r="D1950" i="13"/>
  <c r="E1950" i="13" s="1"/>
  <c r="D1951" i="13"/>
  <c r="E1951" i="13" s="1"/>
  <c r="D1952" i="13"/>
  <c r="E1952" i="13" s="1"/>
  <c r="D1953" i="13"/>
  <c r="E1953" i="13" s="1"/>
  <c r="D1954" i="13"/>
  <c r="E1954" i="13" s="1"/>
  <c r="D1955" i="13"/>
  <c r="E1955" i="13" s="1"/>
  <c r="D1956" i="13"/>
  <c r="E1956" i="13" s="1"/>
  <c r="D1957" i="13"/>
  <c r="E1957" i="13" s="1"/>
  <c r="D1958" i="13"/>
  <c r="E1958" i="13" s="1"/>
  <c r="D1959" i="13"/>
  <c r="E1959" i="13" s="1"/>
  <c r="D1960" i="13"/>
  <c r="E1960" i="13" s="1"/>
  <c r="D1961" i="13"/>
  <c r="E1961" i="13" s="1"/>
  <c r="D1962" i="13"/>
  <c r="E1962" i="13" s="1"/>
  <c r="D1963" i="13"/>
  <c r="E1963" i="13" s="1"/>
  <c r="D1964" i="13"/>
  <c r="E1964" i="13" s="1"/>
  <c r="D1965" i="13"/>
  <c r="E1965" i="13" s="1"/>
  <c r="D1966" i="13"/>
  <c r="E1966" i="13" s="1"/>
  <c r="D1967" i="13"/>
  <c r="E1967" i="13" s="1"/>
  <c r="D1968" i="13"/>
  <c r="E1968" i="13" s="1"/>
  <c r="D1969" i="13"/>
  <c r="E1969" i="13" s="1"/>
  <c r="D1970" i="13"/>
  <c r="E1970" i="13" s="1"/>
  <c r="D1971" i="13"/>
  <c r="E1971" i="13" s="1"/>
  <c r="D1972" i="13"/>
  <c r="E1972" i="13" s="1"/>
  <c r="D1973" i="13"/>
  <c r="E1973" i="13" s="1"/>
  <c r="D1974" i="13"/>
  <c r="E1974" i="13" s="1"/>
  <c r="D1975" i="13"/>
  <c r="E1975" i="13" s="1"/>
  <c r="D1976" i="13"/>
  <c r="E1976" i="13" s="1"/>
  <c r="D1977" i="13"/>
  <c r="E1977" i="13" s="1"/>
  <c r="D1978" i="13"/>
  <c r="E1978" i="13" s="1"/>
  <c r="D1979" i="13"/>
  <c r="E1979" i="13" s="1"/>
  <c r="D1980" i="13"/>
  <c r="E1980" i="13" s="1"/>
  <c r="D1981" i="13"/>
  <c r="E1981" i="13" s="1"/>
  <c r="D1982" i="13"/>
  <c r="E1982" i="13" s="1"/>
  <c r="D1983" i="13"/>
  <c r="E1983" i="13" s="1"/>
  <c r="D1984" i="13"/>
  <c r="E1984" i="13" s="1"/>
  <c r="D1985" i="13"/>
  <c r="E1985" i="13" s="1"/>
  <c r="D1986" i="13"/>
  <c r="E1986" i="13" s="1"/>
  <c r="D1987" i="13"/>
  <c r="E1987" i="13" s="1"/>
  <c r="D1988" i="13"/>
  <c r="E1988" i="13" s="1"/>
  <c r="D1989" i="13"/>
  <c r="E1989" i="13" s="1"/>
  <c r="D1990" i="13"/>
  <c r="E1990" i="13" s="1"/>
  <c r="D1991" i="13"/>
  <c r="E1991" i="13" s="1"/>
  <c r="D1992" i="13"/>
  <c r="E1992" i="13" s="1"/>
  <c r="D1993" i="13"/>
  <c r="E1993" i="13" s="1"/>
  <c r="D1994" i="13"/>
  <c r="E1994" i="13" s="1"/>
  <c r="D1995" i="13"/>
  <c r="E1995" i="13" s="1"/>
  <c r="D1996" i="13"/>
  <c r="E1996" i="13" s="1"/>
  <c r="D1997" i="13"/>
  <c r="E1997" i="13" s="1"/>
  <c r="D1998" i="13"/>
  <c r="E1998" i="13" s="1"/>
  <c r="D1999" i="13"/>
  <c r="E1999" i="13" s="1"/>
  <c r="D2000" i="13"/>
  <c r="E2000" i="13" s="1"/>
  <c r="D2001" i="13"/>
  <c r="E2001" i="13" s="1"/>
  <c r="D2002" i="13"/>
  <c r="E2002" i="13" s="1"/>
  <c r="D2003" i="13"/>
  <c r="E2003" i="13" s="1"/>
  <c r="D2004" i="13"/>
  <c r="E2004" i="13" s="1"/>
  <c r="D2005" i="13"/>
  <c r="E2005" i="13" s="1"/>
  <c r="D2006" i="13"/>
  <c r="E2006" i="13" s="1"/>
  <c r="D2007" i="13"/>
  <c r="E2007" i="13" s="1"/>
  <c r="D2008" i="13"/>
  <c r="E2008" i="13" s="1"/>
  <c r="D2009" i="13"/>
  <c r="E2009" i="13" s="1"/>
  <c r="D2010" i="13"/>
  <c r="E2010" i="13" s="1"/>
  <c r="D2011" i="13"/>
  <c r="E2011" i="13" s="1"/>
  <c r="D2012" i="13"/>
  <c r="E2012" i="13" s="1"/>
  <c r="D2013" i="13"/>
  <c r="E2013" i="13" s="1"/>
  <c r="D2014" i="13"/>
  <c r="E2014" i="13" s="1"/>
  <c r="D2015" i="13"/>
  <c r="E2015" i="13" s="1"/>
  <c r="D2016" i="13"/>
  <c r="E2016" i="13" s="1"/>
  <c r="D2017" i="13"/>
  <c r="E2017" i="13" s="1"/>
  <c r="D2018" i="13"/>
  <c r="E2018" i="13" s="1"/>
  <c r="D2019" i="13"/>
  <c r="E2019" i="13" s="1"/>
  <c r="D2020" i="13"/>
  <c r="E2020" i="13" s="1"/>
  <c r="D2021" i="13"/>
  <c r="E2021" i="13" s="1"/>
  <c r="D2022" i="13"/>
  <c r="E2022" i="13" s="1"/>
  <c r="D2023" i="13"/>
  <c r="E2023" i="13" s="1"/>
  <c r="D2024" i="13"/>
  <c r="E2024" i="13" s="1"/>
  <c r="D2025" i="13"/>
  <c r="E2025" i="13" s="1"/>
  <c r="D2026" i="13"/>
  <c r="E2026" i="13" s="1"/>
  <c r="D2027" i="13"/>
  <c r="E2027" i="13" s="1"/>
  <c r="D2028" i="13"/>
  <c r="E2028" i="13" s="1"/>
  <c r="D2029" i="13"/>
  <c r="E2029" i="13" s="1"/>
  <c r="D2030" i="13"/>
  <c r="E2030" i="13" s="1"/>
  <c r="D2031" i="13"/>
  <c r="E2031" i="13" s="1"/>
  <c r="D2032" i="13"/>
  <c r="E2032" i="13" s="1"/>
  <c r="D2033" i="13"/>
  <c r="E2033" i="13" s="1"/>
  <c r="D2034" i="13"/>
  <c r="E2034" i="13" s="1"/>
  <c r="D2035" i="13"/>
  <c r="E2035" i="13" s="1"/>
  <c r="D2036" i="13"/>
  <c r="E2036" i="13" s="1"/>
  <c r="D2037" i="13"/>
  <c r="E2037" i="13" s="1"/>
  <c r="D2038" i="13"/>
  <c r="E2038" i="13" s="1"/>
  <c r="D2039" i="13"/>
  <c r="E2039" i="13" s="1"/>
  <c r="D2040" i="13"/>
  <c r="E2040" i="13" s="1"/>
  <c r="D2041" i="13"/>
  <c r="E2041" i="13" s="1"/>
  <c r="D2042" i="13"/>
  <c r="E2042" i="13" s="1"/>
  <c r="D2043" i="13"/>
  <c r="E2043" i="13" s="1"/>
  <c r="D2044" i="13"/>
  <c r="E2044" i="13" s="1"/>
  <c r="D2045" i="13"/>
  <c r="E2045" i="13" s="1"/>
  <c r="D2046" i="13"/>
  <c r="E2046" i="13" s="1"/>
  <c r="D2047" i="13"/>
  <c r="E2047" i="13" s="1"/>
  <c r="D2048" i="13"/>
  <c r="E2048" i="13" s="1"/>
  <c r="D2049" i="13"/>
  <c r="E2049" i="13" s="1"/>
  <c r="D2050" i="13"/>
  <c r="E2050" i="13" s="1"/>
  <c r="D2051" i="13"/>
  <c r="E2051" i="13" s="1"/>
  <c r="D2052" i="13"/>
  <c r="E2052" i="13" s="1"/>
  <c r="D2053" i="13"/>
  <c r="E2053" i="13" s="1"/>
  <c r="D2054" i="13"/>
  <c r="E2054" i="13" s="1"/>
  <c r="D2055" i="13"/>
  <c r="E2055" i="13" s="1"/>
  <c r="D2056" i="13"/>
  <c r="E2056" i="13" s="1"/>
  <c r="D2057" i="13"/>
  <c r="E2057" i="13" s="1"/>
  <c r="D2058" i="13"/>
  <c r="E2058" i="13" s="1"/>
  <c r="D2059" i="13"/>
  <c r="E2059" i="13" s="1"/>
  <c r="D2060" i="13"/>
  <c r="E2060" i="13" s="1"/>
  <c r="D2061" i="13"/>
  <c r="E2061" i="13" s="1"/>
  <c r="D2062" i="13"/>
  <c r="E2062" i="13" s="1"/>
  <c r="D2063" i="13"/>
  <c r="E2063" i="13" s="1"/>
  <c r="D2064" i="13"/>
  <c r="E2064" i="13" s="1"/>
  <c r="D2065" i="13"/>
  <c r="E2065" i="13" s="1"/>
  <c r="D2066" i="13"/>
  <c r="E2066" i="13" s="1"/>
  <c r="D2067" i="13"/>
  <c r="E2067" i="13" s="1"/>
  <c r="D2068" i="13"/>
  <c r="E2068" i="13" s="1"/>
  <c r="D2069" i="13"/>
  <c r="E2069" i="13" s="1"/>
  <c r="D2070" i="13"/>
  <c r="E2070" i="13" s="1"/>
  <c r="D2071" i="13"/>
  <c r="E2071" i="13" s="1"/>
  <c r="D2072" i="13"/>
  <c r="E2072" i="13" s="1"/>
  <c r="D2073" i="13"/>
  <c r="E2073" i="13" s="1"/>
  <c r="D2074" i="13"/>
  <c r="E2074" i="13" s="1"/>
  <c r="D2075" i="13"/>
  <c r="E2075" i="13" s="1"/>
  <c r="D2076" i="13"/>
  <c r="E2076" i="13" s="1"/>
  <c r="D2077" i="13"/>
  <c r="E2077" i="13" s="1"/>
  <c r="D2078" i="13"/>
  <c r="E2078" i="13" s="1"/>
  <c r="D2079" i="13"/>
  <c r="E2079" i="13" s="1"/>
  <c r="D2080" i="13"/>
  <c r="E2080" i="13" s="1"/>
  <c r="D2081" i="13"/>
  <c r="E2081" i="13" s="1"/>
  <c r="D2082" i="13"/>
  <c r="E2082" i="13" s="1"/>
  <c r="D2083" i="13"/>
  <c r="E2083" i="13" s="1"/>
  <c r="D2084" i="13"/>
  <c r="E2084" i="13" s="1"/>
  <c r="D2085" i="13"/>
  <c r="E2085" i="13" s="1"/>
  <c r="D2086" i="13"/>
  <c r="E2086" i="13" s="1"/>
  <c r="D2087" i="13"/>
  <c r="E2087" i="13" s="1"/>
  <c r="D2088" i="13"/>
  <c r="E2088" i="13" s="1"/>
  <c r="D2089" i="13"/>
  <c r="E2089" i="13" s="1"/>
  <c r="D2090" i="13"/>
  <c r="E2090" i="13" s="1"/>
  <c r="D2091" i="13"/>
  <c r="E2091" i="13" s="1"/>
  <c r="D2092" i="13"/>
  <c r="E2092" i="13" s="1"/>
  <c r="D2093" i="13"/>
  <c r="E2093" i="13" s="1"/>
  <c r="D2094" i="13"/>
  <c r="E2094" i="13" s="1"/>
  <c r="D2095" i="13"/>
  <c r="E2095" i="13" s="1"/>
  <c r="D2096" i="13"/>
  <c r="E2096" i="13" s="1"/>
  <c r="D2097" i="13"/>
  <c r="E2097" i="13" s="1"/>
  <c r="D2098" i="13"/>
  <c r="E2098" i="13" s="1"/>
  <c r="D2099" i="13"/>
  <c r="E2099" i="13" s="1"/>
  <c r="D2100" i="13"/>
  <c r="E2100" i="13" s="1"/>
  <c r="D2101" i="13"/>
  <c r="E2101" i="13" s="1"/>
  <c r="D2102" i="13"/>
  <c r="E2102" i="13" s="1"/>
  <c r="D2103" i="13"/>
  <c r="E2103" i="13" s="1"/>
  <c r="D2104" i="13"/>
  <c r="E2104" i="13" s="1"/>
  <c r="D2105" i="13"/>
  <c r="E2105" i="13" s="1"/>
  <c r="D2106" i="13"/>
  <c r="E2106" i="13" s="1"/>
  <c r="D2107" i="13"/>
  <c r="E2107" i="13" s="1"/>
  <c r="D2108" i="13"/>
  <c r="E2108" i="13" s="1"/>
  <c r="D2109" i="13"/>
  <c r="E2109" i="13" s="1"/>
  <c r="D2110" i="13"/>
  <c r="E2110" i="13" s="1"/>
  <c r="D2111" i="13"/>
  <c r="E2111" i="13" s="1"/>
  <c r="D2112" i="13"/>
  <c r="E2112" i="13" s="1"/>
  <c r="D2113" i="13"/>
  <c r="E2113" i="13" s="1"/>
  <c r="D2114" i="13"/>
  <c r="E2114" i="13" s="1"/>
  <c r="D2115" i="13"/>
  <c r="E2115" i="13" s="1"/>
  <c r="D2116" i="13"/>
  <c r="E2116" i="13" s="1"/>
  <c r="D2117" i="13"/>
  <c r="E2117" i="13" s="1"/>
  <c r="D2118" i="13"/>
  <c r="E2118" i="13" s="1"/>
  <c r="D2119" i="13"/>
  <c r="E2119" i="13" s="1"/>
  <c r="D2120" i="13"/>
  <c r="E2120" i="13" s="1"/>
  <c r="D2121" i="13"/>
  <c r="E2121" i="13" s="1"/>
  <c r="D2122" i="13"/>
  <c r="E2122" i="13" s="1"/>
  <c r="D2123" i="13"/>
  <c r="E2123" i="13" s="1"/>
  <c r="D2124" i="13"/>
  <c r="E2124" i="13" s="1"/>
  <c r="D2125" i="13"/>
  <c r="E2125" i="13" s="1"/>
  <c r="D2126" i="13"/>
  <c r="E2126" i="13" s="1"/>
  <c r="D2127" i="13"/>
  <c r="E2127" i="13" s="1"/>
  <c r="D2128" i="13"/>
  <c r="E2128" i="13" s="1"/>
  <c r="D2129" i="13"/>
  <c r="E2129" i="13" s="1"/>
  <c r="D2130" i="13"/>
  <c r="E2130" i="13" s="1"/>
  <c r="D2131" i="13"/>
  <c r="E2131" i="13" s="1"/>
  <c r="D2132" i="13"/>
  <c r="E2132" i="13" s="1"/>
  <c r="D2133" i="13"/>
  <c r="E2133" i="13" s="1"/>
  <c r="D2134" i="13"/>
  <c r="E2134" i="13" s="1"/>
  <c r="D2135" i="13"/>
  <c r="E2135" i="13" s="1"/>
  <c r="D2136" i="13"/>
  <c r="E2136" i="13" s="1"/>
  <c r="D2137" i="13"/>
  <c r="E2137" i="13" s="1"/>
  <c r="D2138" i="13"/>
  <c r="E2138" i="13" s="1"/>
  <c r="D2139" i="13"/>
  <c r="E2139" i="13" s="1"/>
  <c r="D2140" i="13"/>
  <c r="E2140" i="13" s="1"/>
  <c r="D2141" i="13"/>
  <c r="E2141" i="13" s="1"/>
  <c r="D2142" i="13"/>
  <c r="E2142" i="13" s="1"/>
  <c r="D2143" i="13"/>
  <c r="E2143" i="13" s="1"/>
  <c r="D2144" i="13"/>
  <c r="E2144" i="13" s="1"/>
  <c r="D2145" i="13"/>
  <c r="E2145" i="13" s="1"/>
  <c r="D2146" i="13"/>
  <c r="E2146" i="13" s="1"/>
  <c r="D2147" i="13"/>
  <c r="E2147" i="13" s="1"/>
  <c r="D2148" i="13"/>
  <c r="E2148" i="13" s="1"/>
  <c r="D2149" i="13"/>
  <c r="E2149" i="13" s="1"/>
  <c r="D2150" i="13"/>
  <c r="E2150" i="13" s="1"/>
  <c r="D2151" i="13"/>
  <c r="E2151" i="13" s="1"/>
  <c r="D2152" i="13"/>
  <c r="E2152" i="13" s="1"/>
  <c r="D2153" i="13"/>
  <c r="E2153" i="13" s="1"/>
  <c r="D2154" i="13"/>
  <c r="E2154" i="13" s="1"/>
  <c r="D2155" i="13"/>
  <c r="E2155" i="13" s="1"/>
  <c r="D2156" i="13"/>
  <c r="E2156" i="13" s="1"/>
  <c r="D2157" i="13"/>
  <c r="E2157" i="13" s="1"/>
  <c r="D2158" i="13"/>
  <c r="E2158" i="13" s="1"/>
  <c r="D2159" i="13"/>
  <c r="E2159" i="13" s="1"/>
  <c r="D2160" i="13"/>
  <c r="E2160" i="13" s="1"/>
  <c r="D2161" i="13"/>
  <c r="E2161" i="13" s="1"/>
  <c r="D2162" i="13"/>
  <c r="E2162" i="13" s="1"/>
  <c r="D2163" i="13"/>
  <c r="E2163" i="13" s="1"/>
  <c r="D2164" i="13"/>
  <c r="E2164" i="13" s="1"/>
  <c r="D2165" i="13"/>
  <c r="E2165" i="13" s="1"/>
  <c r="D2166" i="13"/>
  <c r="E2166" i="13" s="1"/>
  <c r="D2167" i="13"/>
  <c r="E2167" i="13" s="1"/>
  <c r="D2168" i="13"/>
  <c r="E2168" i="13" s="1"/>
  <c r="D2169" i="13"/>
  <c r="E2169" i="13" s="1"/>
  <c r="D2170" i="13"/>
  <c r="E2170" i="13" s="1"/>
  <c r="D2171" i="13"/>
  <c r="E2171" i="13" s="1"/>
  <c r="D2172" i="13"/>
  <c r="E2172" i="13" s="1"/>
  <c r="D2173" i="13"/>
  <c r="E2173" i="13" s="1"/>
  <c r="D2174" i="13"/>
  <c r="E2174" i="13" s="1"/>
  <c r="D2175" i="13"/>
  <c r="E2175" i="13" s="1"/>
  <c r="D2176" i="13"/>
  <c r="E2176" i="13" s="1"/>
  <c r="D2177" i="13"/>
  <c r="E2177" i="13" s="1"/>
  <c r="D2178" i="13"/>
  <c r="E2178" i="13" s="1"/>
  <c r="D2179" i="13"/>
  <c r="E2179" i="13" s="1"/>
  <c r="D2180" i="13"/>
  <c r="E2180" i="13" s="1"/>
  <c r="D2181" i="13"/>
  <c r="E2181" i="13" s="1"/>
  <c r="D2182" i="13"/>
  <c r="E2182" i="13" s="1"/>
  <c r="D2183" i="13"/>
  <c r="E2183" i="13" s="1"/>
  <c r="D2184" i="13"/>
  <c r="E2184" i="13" s="1"/>
  <c r="D2185" i="13"/>
  <c r="E2185" i="13" s="1"/>
  <c r="D2186" i="13"/>
  <c r="E2186" i="13" s="1"/>
  <c r="D2187" i="13"/>
  <c r="E2187" i="13" s="1"/>
  <c r="D2188" i="13"/>
  <c r="E2188" i="13" s="1"/>
  <c r="D2189" i="13"/>
  <c r="E2189" i="13" s="1"/>
  <c r="D2190" i="13"/>
  <c r="E2190" i="13" s="1"/>
  <c r="D2191" i="13"/>
  <c r="E2191" i="13" s="1"/>
  <c r="D2192" i="13"/>
  <c r="E2192" i="13" s="1"/>
  <c r="D2193" i="13"/>
  <c r="E2193" i="13" s="1"/>
  <c r="D2194" i="13"/>
  <c r="E2194" i="13" s="1"/>
  <c r="D2195" i="13"/>
  <c r="E2195" i="13" s="1"/>
  <c r="D2196" i="13"/>
  <c r="E2196" i="13" s="1"/>
  <c r="D2197" i="13"/>
  <c r="E2197" i="13" s="1"/>
  <c r="D2198" i="13"/>
  <c r="E2198" i="13" s="1"/>
  <c r="D2199" i="13"/>
  <c r="E2199" i="13" s="1"/>
  <c r="D2200" i="13"/>
  <c r="E2200" i="13" s="1"/>
  <c r="D2201" i="13"/>
  <c r="E2201" i="13" s="1"/>
  <c r="D2202" i="13"/>
  <c r="E2202" i="13" s="1"/>
  <c r="D2203" i="13"/>
  <c r="E2203" i="13" s="1"/>
  <c r="D2204" i="13"/>
  <c r="E2204" i="13" s="1"/>
  <c r="D2205" i="13"/>
  <c r="E2205" i="13" s="1"/>
  <c r="D2206" i="13"/>
  <c r="E2206" i="13" s="1"/>
  <c r="D2207" i="13"/>
  <c r="E2207" i="13" s="1"/>
  <c r="D2208" i="13"/>
  <c r="E2208" i="13" s="1"/>
  <c r="D2209" i="13"/>
  <c r="E2209" i="13" s="1"/>
  <c r="D2210" i="13"/>
  <c r="E2210" i="13" s="1"/>
  <c r="D2211" i="13"/>
  <c r="E2211" i="13" s="1"/>
  <c r="D2212" i="13"/>
  <c r="E2212" i="13" s="1"/>
  <c r="D2213" i="13"/>
  <c r="E2213" i="13" s="1"/>
  <c r="D2214" i="13"/>
  <c r="E2214" i="13" s="1"/>
  <c r="D2215" i="13"/>
  <c r="E2215" i="13" s="1"/>
  <c r="D2216" i="13"/>
  <c r="E2216" i="13" s="1"/>
  <c r="D2217" i="13"/>
  <c r="E2217" i="13" s="1"/>
  <c r="D2218" i="13"/>
  <c r="E2218" i="13" s="1"/>
  <c r="D2219" i="13"/>
  <c r="E2219" i="13" s="1"/>
  <c r="D2220" i="13"/>
  <c r="E2220" i="13" s="1"/>
  <c r="D2221" i="13"/>
  <c r="E2221" i="13" s="1"/>
  <c r="D2222" i="13"/>
  <c r="E2222" i="13" s="1"/>
  <c r="D2223" i="13"/>
  <c r="E2223" i="13" s="1"/>
  <c r="D2224" i="13"/>
  <c r="E2224" i="13" s="1"/>
  <c r="D2225" i="13"/>
  <c r="E2225" i="13" s="1"/>
  <c r="D2226" i="13"/>
  <c r="E2226" i="13" s="1"/>
  <c r="D2227" i="13"/>
  <c r="E2227" i="13" s="1"/>
  <c r="D2228" i="13"/>
  <c r="E2228" i="13" s="1"/>
  <c r="D2229" i="13"/>
  <c r="E2229" i="13" s="1"/>
  <c r="D2230" i="13"/>
  <c r="E2230" i="13" s="1"/>
  <c r="D2231" i="13"/>
  <c r="E2231" i="13" s="1"/>
  <c r="D2232" i="13"/>
  <c r="E2232" i="13" s="1"/>
  <c r="D2233" i="13"/>
  <c r="E2233" i="13" s="1"/>
  <c r="D2234" i="13"/>
  <c r="E2234" i="13" s="1"/>
  <c r="D2235" i="13"/>
  <c r="E2235" i="13" s="1"/>
  <c r="D2236" i="13"/>
  <c r="E2236" i="13" s="1"/>
  <c r="D2237" i="13"/>
  <c r="E2237" i="13" s="1"/>
  <c r="D2238" i="13"/>
  <c r="E2238" i="13" s="1"/>
  <c r="D2239" i="13"/>
  <c r="E2239" i="13" s="1"/>
  <c r="D2240" i="13"/>
  <c r="E2240" i="13" s="1"/>
  <c r="D2241" i="13"/>
  <c r="E2241" i="13" s="1"/>
  <c r="D2242" i="13"/>
  <c r="E2242" i="13" s="1"/>
  <c r="D2243" i="13"/>
  <c r="E2243" i="13" s="1"/>
  <c r="D2244" i="13"/>
  <c r="E2244" i="13" s="1"/>
  <c r="D2245" i="13"/>
  <c r="E2245" i="13" s="1"/>
  <c r="D2246" i="13"/>
  <c r="E2246" i="13" s="1"/>
  <c r="D2247" i="13"/>
  <c r="E2247" i="13" s="1"/>
  <c r="D2248" i="13"/>
  <c r="E2248" i="13" s="1"/>
  <c r="D2249" i="13"/>
  <c r="E2249" i="13" s="1"/>
  <c r="D2250" i="13"/>
  <c r="E2250" i="13" s="1"/>
  <c r="D2251" i="13"/>
  <c r="E2251" i="13" s="1"/>
  <c r="D2252" i="13"/>
  <c r="E2252" i="13" s="1"/>
  <c r="D2253" i="13"/>
  <c r="E2253" i="13" s="1"/>
  <c r="D2254" i="13"/>
  <c r="E2254" i="13" s="1"/>
  <c r="D2255" i="13"/>
  <c r="E2255" i="13" s="1"/>
  <c r="D2256" i="13"/>
  <c r="E2256" i="13" s="1"/>
  <c r="D2257" i="13"/>
  <c r="E2257" i="13" s="1"/>
  <c r="D2258" i="13"/>
  <c r="E2258" i="13" s="1"/>
  <c r="D2259" i="13"/>
  <c r="E2259" i="13" s="1"/>
  <c r="D2260" i="13"/>
  <c r="E2260" i="13" s="1"/>
  <c r="D2261" i="13"/>
  <c r="E2261" i="13" s="1"/>
  <c r="D2262" i="13"/>
  <c r="E2262" i="13" s="1"/>
  <c r="D2263" i="13"/>
  <c r="E2263" i="13" s="1"/>
  <c r="D2264" i="13"/>
  <c r="E2264" i="13" s="1"/>
  <c r="D2265" i="13"/>
  <c r="E2265" i="13" s="1"/>
  <c r="D2266" i="13"/>
  <c r="E2266" i="13" s="1"/>
  <c r="D2267" i="13"/>
  <c r="E2267" i="13" s="1"/>
  <c r="D2268" i="13"/>
  <c r="E2268" i="13" s="1"/>
  <c r="D2269" i="13"/>
  <c r="E2269" i="13" s="1"/>
  <c r="D2270" i="13"/>
  <c r="E2270" i="13" s="1"/>
  <c r="D2271" i="13"/>
  <c r="E2271" i="13" s="1"/>
  <c r="D2272" i="13"/>
  <c r="E2272" i="13" s="1"/>
  <c r="D2273" i="13"/>
  <c r="E2273" i="13" s="1"/>
  <c r="D2274" i="13"/>
  <c r="E2274" i="13" s="1"/>
  <c r="D2275" i="13"/>
  <c r="E2275" i="13" s="1"/>
  <c r="D2276" i="13"/>
  <c r="E2276" i="13" s="1"/>
  <c r="D2277" i="13"/>
  <c r="E2277" i="13" s="1"/>
  <c r="D2278" i="13"/>
  <c r="E2278" i="13" s="1"/>
  <c r="D2279" i="13"/>
  <c r="E2279" i="13" s="1"/>
  <c r="D2280" i="13"/>
  <c r="E2280" i="13" s="1"/>
  <c r="D2281" i="13"/>
  <c r="E2281" i="13" s="1"/>
  <c r="D2282" i="13"/>
  <c r="E2282" i="13" s="1"/>
  <c r="D2283" i="13"/>
  <c r="E2283" i="13" s="1"/>
  <c r="D2284" i="13"/>
  <c r="E2284" i="13" s="1"/>
  <c r="D2285" i="13"/>
  <c r="E2285" i="13" s="1"/>
  <c r="D2286" i="13"/>
  <c r="E2286" i="13" s="1"/>
  <c r="D2287" i="13"/>
  <c r="E2287" i="13" s="1"/>
  <c r="D2288" i="13"/>
  <c r="E2288" i="13" s="1"/>
  <c r="D2289" i="13"/>
  <c r="E2289" i="13" s="1"/>
  <c r="D2290" i="13"/>
  <c r="E2290" i="13" s="1"/>
  <c r="D2291" i="13"/>
  <c r="E2291" i="13" s="1"/>
  <c r="D2292" i="13"/>
  <c r="E2292" i="13" s="1"/>
  <c r="D2293" i="13"/>
  <c r="E2293" i="13" s="1"/>
  <c r="D2294" i="13"/>
  <c r="E2294" i="13" s="1"/>
  <c r="D2295" i="13"/>
  <c r="E2295" i="13" s="1"/>
  <c r="D2296" i="13"/>
  <c r="E2296" i="13" s="1"/>
  <c r="D2297" i="13"/>
  <c r="E2297" i="13" s="1"/>
  <c r="D2298" i="13"/>
  <c r="E2298" i="13" s="1"/>
  <c r="D2299" i="13"/>
  <c r="E2299" i="13" s="1"/>
  <c r="D2300" i="13"/>
  <c r="E2300" i="13" s="1"/>
  <c r="D2301" i="13"/>
  <c r="E2301" i="13" s="1"/>
  <c r="D2302" i="13"/>
  <c r="E2302" i="13" s="1"/>
  <c r="D2303" i="13"/>
  <c r="E2303" i="13" s="1"/>
  <c r="D2304" i="13"/>
  <c r="E2304" i="13" s="1"/>
  <c r="D2305" i="13"/>
  <c r="E2305" i="13" s="1"/>
  <c r="D2306" i="13"/>
  <c r="E2306" i="13" s="1"/>
  <c r="D2307" i="13"/>
  <c r="E2307" i="13" s="1"/>
  <c r="D2308" i="13"/>
  <c r="E2308" i="13" s="1"/>
  <c r="D2309" i="13"/>
  <c r="E2309" i="13" s="1"/>
  <c r="D2310" i="13"/>
  <c r="E2310" i="13" s="1"/>
  <c r="D2311" i="13"/>
  <c r="E2311" i="13" s="1"/>
  <c r="D2312" i="13"/>
  <c r="E2312" i="13" s="1"/>
  <c r="D2313" i="13"/>
  <c r="E2313" i="13" s="1"/>
  <c r="D2314" i="13"/>
  <c r="E2314" i="13" s="1"/>
  <c r="D2315" i="13"/>
  <c r="E2315" i="13" s="1"/>
  <c r="D2316" i="13"/>
  <c r="E2316" i="13" s="1"/>
  <c r="D2317" i="13"/>
  <c r="E2317" i="13" s="1"/>
  <c r="D2318" i="13"/>
  <c r="E2318" i="13" s="1"/>
  <c r="D2319" i="13"/>
  <c r="E2319" i="13" s="1"/>
  <c r="D2320" i="13"/>
  <c r="E2320" i="13" s="1"/>
  <c r="D2321" i="13"/>
  <c r="E2321" i="13" s="1"/>
  <c r="D2322" i="13"/>
  <c r="E2322" i="13" s="1"/>
  <c r="D2323" i="13"/>
  <c r="E2323" i="13" s="1"/>
  <c r="D2324" i="13"/>
  <c r="E2324" i="13" s="1"/>
  <c r="D2325" i="13"/>
  <c r="E2325" i="13" s="1"/>
  <c r="D2326" i="13"/>
  <c r="E2326" i="13" s="1"/>
  <c r="D2327" i="13"/>
  <c r="E2327" i="13" s="1"/>
  <c r="D2328" i="13"/>
  <c r="E2328" i="13" s="1"/>
  <c r="D2329" i="13"/>
  <c r="E2329" i="13" s="1"/>
  <c r="D2330" i="13"/>
  <c r="E2330" i="13" s="1"/>
  <c r="D2331" i="13"/>
  <c r="E2331" i="13" s="1"/>
  <c r="D2332" i="13"/>
  <c r="E2332" i="13" s="1"/>
  <c r="D2333" i="13"/>
  <c r="E2333" i="13" s="1"/>
  <c r="D2334" i="13"/>
  <c r="E2334" i="13" s="1"/>
  <c r="D2335" i="13"/>
  <c r="E2335" i="13" s="1"/>
  <c r="D2336" i="13"/>
  <c r="E2336" i="13" s="1"/>
  <c r="D2337" i="13"/>
  <c r="E2337" i="13" s="1"/>
  <c r="D2338" i="13"/>
  <c r="E2338" i="13" s="1"/>
  <c r="D2339" i="13"/>
  <c r="E2339" i="13" s="1"/>
  <c r="D2340" i="13"/>
  <c r="E2340" i="13" s="1"/>
  <c r="D2341" i="13"/>
  <c r="E2341" i="13" s="1"/>
  <c r="D2342" i="13"/>
  <c r="E2342" i="13" s="1"/>
  <c r="D2343" i="13"/>
  <c r="E2343" i="13" s="1"/>
  <c r="D2344" i="13"/>
  <c r="E2344" i="13" s="1"/>
  <c r="D2345" i="13"/>
  <c r="E2345" i="13" s="1"/>
  <c r="D2346" i="13"/>
  <c r="E2346" i="13" s="1"/>
  <c r="D2347" i="13"/>
  <c r="E2347" i="13" s="1"/>
  <c r="D2348" i="13"/>
  <c r="E2348" i="13" s="1"/>
  <c r="D2349" i="13"/>
  <c r="E2349" i="13" s="1"/>
  <c r="D2350" i="13"/>
  <c r="E2350" i="13" s="1"/>
  <c r="D2351" i="13"/>
  <c r="E2351" i="13" s="1"/>
  <c r="D2352" i="13"/>
  <c r="E2352" i="13" s="1"/>
  <c r="D2353" i="13"/>
  <c r="E2353" i="13" s="1"/>
  <c r="D2354" i="13"/>
  <c r="E2354" i="13" s="1"/>
  <c r="D2355" i="13"/>
  <c r="E2355" i="13" s="1"/>
  <c r="D2356" i="13"/>
  <c r="E2356" i="13" s="1"/>
  <c r="D2357" i="13"/>
  <c r="E2357" i="13" s="1"/>
  <c r="D2358" i="13"/>
  <c r="E2358" i="13" s="1"/>
  <c r="D2359" i="13"/>
  <c r="E2359" i="13" s="1"/>
  <c r="D2360" i="13"/>
  <c r="E2360" i="13" s="1"/>
  <c r="D2361" i="13"/>
  <c r="E2361" i="13" s="1"/>
  <c r="D2362" i="13"/>
  <c r="E2362" i="13" s="1"/>
  <c r="D2363" i="13"/>
  <c r="E2363" i="13" s="1"/>
  <c r="D2364" i="13"/>
  <c r="E2364" i="13" s="1"/>
  <c r="D2365" i="13"/>
  <c r="E2365" i="13" s="1"/>
  <c r="D2366" i="13"/>
  <c r="E2366" i="13" s="1"/>
  <c r="D2367" i="13"/>
  <c r="E2367" i="13" s="1"/>
  <c r="D2368" i="13"/>
  <c r="E2368" i="13" s="1"/>
  <c r="D2369" i="13"/>
  <c r="E2369" i="13" s="1"/>
  <c r="D2370" i="13"/>
  <c r="E2370" i="13" s="1"/>
  <c r="D2371" i="13"/>
  <c r="E2371" i="13" s="1"/>
  <c r="D2372" i="13"/>
  <c r="E2372" i="13" s="1"/>
  <c r="D2373" i="13"/>
  <c r="E2373" i="13" s="1"/>
  <c r="D2374" i="13"/>
  <c r="E2374" i="13" s="1"/>
  <c r="D2375" i="13"/>
  <c r="E2375" i="13" s="1"/>
  <c r="D2376" i="13"/>
  <c r="E2376" i="13" s="1"/>
  <c r="D2377" i="13"/>
  <c r="E2377" i="13" s="1"/>
  <c r="D2378" i="13"/>
  <c r="E2378" i="13" s="1"/>
  <c r="D2379" i="13"/>
  <c r="E2379" i="13" s="1"/>
  <c r="D2380" i="13"/>
  <c r="E2380" i="13" s="1"/>
  <c r="D2381" i="13"/>
  <c r="E2381" i="13" s="1"/>
  <c r="D2382" i="13"/>
  <c r="E2382" i="13" s="1"/>
  <c r="D2383" i="13"/>
  <c r="E2383" i="13" s="1"/>
  <c r="D2384" i="13"/>
  <c r="E2384" i="13" s="1"/>
  <c r="D2385" i="13"/>
  <c r="E2385" i="13" s="1"/>
  <c r="D2386" i="13"/>
  <c r="E2386" i="13" s="1"/>
  <c r="D2387" i="13"/>
  <c r="E2387" i="13" s="1"/>
  <c r="D2388" i="13"/>
  <c r="E2388" i="13" s="1"/>
  <c r="D2389" i="13"/>
  <c r="E2389" i="13" s="1"/>
  <c r="D2390" i="13"/>
  <c r="E2390" i="13" s="1"/>
  <c r="D2391" i="13"/>
  <c r="E2391" i="13" s="1"/>
  <c r="D2392" i="13"/>
  <c r="E2392" i="13" s="1"/>
  <c r="D2393" i="13"/>
  <c r="E2393" i="13" s="1"/>
  <c r="D2394" i="13"/>
  <c r="E2394" i="13" s="1"/>
  <c r="D2395" i="13"/>
  <c r="E2395" i="13" s="1"/>
  <c r="D2396" i="13"/>
  <c r="E2396" i="13" s="1"/>
  <c r="D2397" i="13"/>
  <c r="E2397" i="13" s="1"/>
  <c r="D2398" i="13"/>
  <c r="E2398" i="13" s="1"/>
  <c r="D2399" i="13"/>
  <c r="E2399" i="13" s="1"/>
  <c r="D2400" i="13"/>
  <c r="E2400" i="13" s="1"/>
  <c r="D2401" i="13"/>
  <c r="E2401" i="13" s="1"/>
  <c r="D2402" i="13"/>
  <c r="E2402" i="13" s="1"/>
  <c r="D2403" i="13"/>
  <c r="E2403" i="13" s="1"/>
  <c r="D2404" i="13"/>
  <c r="E2404" i="13" s="1"/>
  <c r="D2405" i="13"/>
  <c r="E2405" i="13" s="1"/>
  <c r="D2406" i="13"/>
  <c r="E2406" i="13" s="1"/>
  <c r="D2407" i="13"/>
  <c r="E2407" i="13" s="1"/>
  <c r="D2408" i="13"/>
  <c r="E2408" i="13" s="1"/>
  <c r="D2409" i="13"/>
  <c r="E2409" i="13" s="1"/>
  <c r="D2410" i="13"/>
  <c r="E2410" i="13" s="1"/>
  <c r="D2411" i="13"/>
  <c r="E2411" i="13" s="1"/>
  <c r="D2412" i="13"/>
  <c r="E2412" i="13" s="1"/>
  <c r="D2413" i="13"/>
  <c r="E2413" i="13" s="1"/>
  <c r="D2414" i="13"/>
  <c r="E2414" i="13" s="1"/>
  <c r="D2415" i="13"/>
  <c r="E2415" i="13" s="1"/>
  <c r="D2416" i="13"/>
  <c r="E2416" i="13" s="1"/>
  <c r="D2417" i="13"/>
  <c r="E2417" i="13" s="1"/>
  <c r="D2418" i="13"/>
  <c r="E2418" i="13" s="1"/>
  <c r="D2419" i="13"/>
  <c r="E2419" i="13" s="1"/>
  <c r="D2420" i="13"/>
  <c r="E2420" i="13" s="1"/>
  <c r="D2421" i="13"/>
  <c r="E2421" i="13" s="1"/>
  <c r="D2422" i="13"/>
  <c r="E2422" i="13" s="1"/>
  <c r="D2423" i="13"/>
  <c r="E2423" i="13" s="1"/>
  <c r="D2424" i="13"/>
  <c r="E2424" i="13" s="1"/>
  <c r="D2425" i="13"/>
  <c r="E2425" i="13" s="1"/>
  <c r="D2426" i="13"/>
  <c r="E2426" i="13" s="1"/>
  <c r="D2427" i="13"/>
  <c r="E2427" i="13" s="1"/>
  <c r="D2428" i="13"/>
  <c r="E2428" i="13" s="1"/>
  <c r="D2429" i="13"/>
  <c r="E2429" i="13" s="1"/>
  <c r="D2430" i="13"/>
  <c r="E2430" i="13" s="1"/>
  <c r="D2431" i="13"/>
  <c r="E2431" i="13" s="1"/>
  <c r="D2432" i="13"/>
  <c r="E2432" i="13" s="1"/>
  <c r="D2433" i="13"/>
  <c r="E2433" i="13" s="1"/>
  <c r="D2434" i="13"/>
  <c r="E2434" i="13" s="1"/>
  <c r="D2435" i="13"/>
  <c r="E2435" i="13" s="1"/>
  <c r="D2436" i="13"/>
  <c r="E2436" i="13" s="1"/>
  <c r="D2437" i="13"/>
  <c r="E2437" i="13" s="1"/>
  <c r="D2438" i="13"/>
  <c r="E2438" i="13" s="1"/>
  <c r="D2439" i="13"/>
  <c r="E2439" i="13" s="1"/>
  <c r="D2440" i="13"/>
  <c r="E2440" i="13" s="1"/>
  <c r="D2441" i="13"/>
  <c r="E2441" i="13" s="1"/>
  <c r="D2442" i="13"/>
  <c r="E2442" i="13" s="1"/>
  <c r="D2443" i="13"/>
  <c r="E2443" i="13" s="1"/>
  <c r="D2444" i="13"/>
  <c r="E2444" i="13" s="1"/>
  <c r="D2445" i="13"/>
  <c r="E2445" i="13" s="1"/>
  <c r="D2446" i="13"/>
  <c r="E2446" i="13" s="1"/>
  <c r="D2447" i="13"/>
  <c r="E2447" i="13" s="1"/>
  <c r="D2448" i="13"/>
  <c r="E2448" i="13" s="1"/>
  <c r="D2449" i="13"/>
  <c r="E2449" i="13" s="1"/>
  <c r="D2450" i="13"/>
  <c r="E2450" i="13" s="1"/>
  <c r="D2451" i="13"/>
  <c r="E2451" i="13" s="1"/>
  <c r="D2452" i="13"/>
  <c r="E2452" i="13" s="1"/>
  <c r="D2453" i="13"/>
  <c r="E2453" i="13" s="1"/>
  <c r="D2454" i="13"/>
  <c r="E2454" i="13" s="1"/>
  <c r="D2455" i="13"/>
  <c r="E2455" i="13" s="1"/>
  <c r="D2456" i="13"/>
  <c r="E2456" i="13" s="1"/>
  <c r="D2457" i="13"/>
  <c r="E2457" i="13" s="1"/>
  <c r="D2458" i="13"/>
  <c r="E2458" i="13" s="1"/>
  <c r="D2459" i="13"/>
  <c r="E2459" i="13" s="1"/>
  <c r="D2460" i="13"/>
  <c r="E2460" i="13" s="1"/>
  <c r="D2461" i="13"/>
  <c r="E2461" i="13" s="1"/>
  <c r="D2462" i="13"/>
  <c r="E2462" i="13" s="1"/>
  <c r="D2463" i="13"/>
  <c r="E2463" i="13" s="1"/>
  <c r="D2464" i="13"/>
  <c r="E2464" i="13" s="1"/>
  <c r="D2465" i="13"/>
  <c r="E2465" i="13" s="1"/>
  <c r="D2466" i="13"/>
  <c r="E2466" i="13" s="1"/>
  <c r="D2467" i="13"/>
  <c r="E2467" i="13" s="1"/>
  <c r="D2468" i="13"/>
  <c r="E2468" i="13" s="1"/>
  <c r="D2469" i="13"/>
  <c r="E2469" i="13" s="1"/>
  <c r="D2470" i="13"/>
  <c r="E2470" i="13" s="1"/>
  <c r="D2471" i="13"/>
  <c r="E2471" i="13" s="1"/>
  <c r="D2472" i="13"/>
  <c r="E2472" i="13" s="1"/>
  <c r="D2473" i="13"/>
  <c r="E2473" i="13" s="1"/>
  <c r="D2474" i="13"/>
  <c r="E2474" i="13" s="1"/>
  <c r="D2475" i="13"/>
  <c r="E2475" i="13" s="1"/>
  <c r="D2476" i="13"/>
  <c r="E2476" i="13" s="1"/>
  <c r="D2477" i="13"/>
  <c r="E2477" i="13" s="1"/>
  <c r="D2478" i="13"/>
  <c r="E2478" i="13" s="1"/>
  <c r="D2479" i="13"/>
  <c r="E2479" i="13" s="1"/>
  <c r="D2480" i="13"/>
  <c r="E2480" i="13" s="1"/>
  <c r="D2481" i="13"/>
  <c r="E2481" i="13" s="1"/>
  <c r="D2482" i="13"/>
  <c r="E2482" i="13" s="1"/>
  <c r="D2483" i="13"/>
  <c r="E2483" i="13" s="1"/>
  <c r="D2484" i="13"/>
  <c r="E2484" i="13" s="1"/>
  <c r="D2485" i="13"/>
  <c r="E2485" i="13" s="1"/>
  <c r="D2486" i="13"/>
  <c r="E2486" i="13" s="1"/>
  <c r="D2487" i="13"/>
  <c r="E2487" i="13" s="1"/>
  <c r="D2488" i="13"/>
  <c r="E2488" i="13" s="1"/>
  <c r="D2489" i="13"/>
  <c r="E2489" i="13" s="1"/>
  <c r="D2490" i="13"/>
  <c r="E2490" i="13" s="1"/>
  <c r="D2491" i="13"/>
  <c r="E2491" i="13" s="1"/>
  <c r="D2492" i="13"/>
  <c r="E2492" i="13" s="1"/>
  <c r="D2493" i="13"/>
  <c r="E2493" i="13" s="1"/>
  <c r="D2494" i="13"/>
  <c r="E2494" i="13" s="1"/>
  <c r="D2495" i="13"/>
  <c r="E2495" i="13" s="1"/>
  <c r="D2496" i="13"/>
  <c r="E2496" i="13" s="1"/>
  <c r="D2497" i="13"/>
  <c r="E2497" i="13" s="1"/>
  <c r="D2498" i="13"/>
  <c r="E2498" i="13" s="1"/>
  <c r="D2499" i="13"/>
  <c r="E2499" i="13" s="1"/>
  <c r="D2500" i="13"/>
  <c r="E2500" i="13" s="1"/>
  <c r="D2501" i="13"/>
  <c r="E2501" i="13" s="1"/>
  <c r="D2502" i="13"/>
  <c r="E2502" i="13" s="1"/>
  <c r="D2503" i="13"/>
  <c r="E2503" i="13" s="1"/>
  <c r="D2504" i="13"/>
  <c r="E2504" i="13" s="1"/>
  <c r="D2505" i="13"/>
  <c r="E2505" i="13" s="1"/>
  <c r="D2506" i="13"/>
  <c r="E2506" i="13" s="1"/>
  <c r="D2507" i="13"/>
  <c r="E2507" i="13" s="1"/>
  <c r="D2508" i="13"/>
  <c r="E2508" i="13" s="1"/>
  <c r="D2509" i="13"/>
  <c r="E2509" i="13" s="1"/>
  <c r="D2510" i="13"/>
  <c r="E2510" i="13" s="1"/>
  <c r="D2511" i="13"/>
  <c r="E2511" i="13" s="1"/>
  <c r="D2512" i="13"/>
  <c r="E2512" i="13" s="1"/>
  <c r="D2513" i="13"/>
  <c r="E2513" i="13" s="1"/>
  <c r="D2514" i="13"/>
  <c r="E2514" i="13" s="1"/>
  <c r="D2515" i="13"/>
  <c r="E2515" i="13" s="1"/>
  <c r="D2516" i="13"/>
  <c r="E2516" i="13" s="1"/>
  <c r="D2517" i="13"/>
  <c r="E2517" i="13" s="1"/>
  <c r="D2518" i="13"/>
  <c r="E2518" i="13" s="1"/>
  <c r="D2519" i="13"/>
  <c r="E2519" i="13" s="1"/>
  <c r="D2520" i="13"/>
  <c r="E2520" i="13" s="1"/>
  <c r="D2521" i="13"/>
  <c r="E2521" i="13" s="1"/>
  <c r="D2522" i="13"/>
  <c r="E2522" i="13" s="1"/>
  <c r="D2523" i="13"/>
  <c r="E2523" i="13" s="1"/>
  <c r="D2524" i="13"/>
  <c r="E2524" i="13" s="1"/>
  <c r="D2525" i="13"/>
  <c r="E2525" i="13" s="1"/>
  <c r="D2526" i="13"/>
  <c r="E2526" i="13" s="1"/>
  <c r="D2527" i="13"/>
  <c r="E2527" i="13" s="1"/>
  <c r="D2528" i="13"/>
  <c r="E2528" i="13" s="1"/>
  <c r="D2529" i="13"/>
  <c r="E2529" i="13" s="1"/>
  <c r="D2530" i="13"/>
  <c r="E2530" i="13" s="1"/>
  <c r="D2531" i="13"/>
  <c r="E2531" i="13" s="1"/>
  <c r="D2532" i="13"/>
  <c r="E2532" i="13" s="1"/>
  <c r="D2533" i="13"/>
  <c r="E2533" i="13" s="1"/>
  <c r="D2534" i="13"/>
  <c r="E2534" i="13" s="1"/>
  <c r="D2535" i="13"/>
  <c r="E2535" i="13" s="1"/>
  <c r="D2536" i="13"/>
  <c r="E2536" i="13" s="1"/>
  <c r="D2537" i="13"/>
  <c r="E2537" i="13" s="1"/>
  <c r="D2538" i="13"/>
  <c r="E2538" i="13" s="1"/>
  <c r="D2539" i="13"/>
  <c r="E2539" i="13" s="1"/>
  <c r="D2540" i="13"/>
  <c r="E2540" i="13" s="1"/>
  <c r="D2541" i="13"/>
  <c r="E2541" i="13" s="1"/>
  <c r="D2542" i="13"/>
  <c r="E2542" i="13" s="1"/>
  <c r="D2543" i="13"/>
  <c r="E2543" i="13" s="1"/>
  <c r="D2544" i="13"/>
  <c r="E2544" i="13" s="1"/>
  <c r="D2545" i="13"/>
  <c r="E2545" i="13" s="1"/>
  <c r="D2546" i="13"/>
  <c r="E2546" i="13" s="1"/>
  <c r="D2547" i="13"/>
  <c r="E2547" i="13" s="1"/>
  <c r="D2548" i="13"/>
  <c r="E2548" i="13" s="1"/>
  <c r="D2549" i="13"/>
  <c r="E2549" i="13" s="1"/>
  <c r="D2550" i="13"/>
  <c r="E2550" i="13" s="1"/>
  <c r="D2551" i="13"/>
  <c r="E2551" i="13" s="1"/>
  <c r="D2552" i="13"/>
  <c r="E2552" i="13" s="1"/>
  <c r="D2553" i="13"/>
  <c r="E2553" i="13" s="1"/>
  <c r="D2554" i="13"/>
  <c r="E2554" i="13" s="1"/>
  <c r="D2555" i="13"/>
  <c r="E2555" i="13" s="1"/>
  <c r="D2556" i="13"/>
  <c r="E2556" i="13" s="1"/>
  <c r="D2557" i="13"/>
  <c r="E2557" i="13" s="1"/>
  <c r="D2558" i="13"/>
  <c r="E2558" i="13" s="1"/>
  <c r="D2559" i="13"/>
  <c r="E2559" i="13" s="1"/>
  <c r="D2560" i="13"/>
  <c r="E2560" i="13" s="1"/>
  <c r="D2561" i="13"/>
  <c r="E2561" i="13" s="1"/>
  <c r="D2562" i="13"/>
  <c r="E2562" i="13" s="1"/>
  <c r="D2563" i="13"/>
  <c r="E2563" i="13" s="1"/>
  <c r="D2564" i="13"/>
  <c r="E2564" i="13" s="1"/>
  <c r="D2565" i="13"/>
  <c r="E2565" i="13" s="1"/>
  <c r="D2566" i="13"/>
  <c r="E2566" i="13" s="1"/>
  <c r="D2567" i="13"/>
  <c r="E2567" i="13" s="1"/>
  <c r="D2568" i="13"/>
  <c r="E2568" i="13" s="1"/>
  <c r="D2569" i="13"/>
  <c r="E2569" i="13" s="1"/>
  <c r="D2570" i="13"/>
  <c r="E2570" i="13" s="1"/>
  <c r="D2571" i="13"/>
  <c r="E2571" i="13" s="1"/>
  <c r="D2572" i="13"/>
  <c r="E2572" i="13" s="1"/>
  <c r="D2573" i="13"/>
  <c r="E2573" i="13" s="1"/>
  <c r="D2574" i="13"/>
  <c r="E2574" i="13" s="1"/>
  <c r="D2575" i="13"/>
  <c r="E2575" i="13" s="1"/>
  <c r="D2576" i="13"/>
  <c r="E2576" i="13" s="1"/>
  <c r="D2577" i="13"/>
  <c r="E2577" i="13" s="1"/>
  <c r="D2578" i="13"/>
  <c r="E2578" i="13" s="1"/>
  <c r="D2579" i="13"/>
  <c r="E2579" i="13" s="1"/>
  <c r="D2580" i="13"/>
  <c r="E2580" i="13" s="1"/>
  <c r="D2581" i="13"/>
  <c r="E2581" i="13" s="1"/>
  <c r="D2582" i="13"/>
  <c r="E2582" i="13" s="1"/>
  <c r="D2583" i="13"/>
  <c r="E2583" i="13" s="1"/>
  <c r="D2584" i="13"/>
  <c r="E2584" i="13" s="1"/>
  <c r="D2585" i="13"/>
  <c r="E2585" i="13" s="1"/>
  <c r="D2586" i="13"/>
  <c r="E2586" i="13" s="1"/>
  <c r="D2587" i="13"/>
  <c r="E2587" i="13" s="1"/>
  <c r="D2588" i="13"/>
  <c r="E2588" i="13" s="1"/>
  <c r="D2589" i="13"/>
  <c r="E2589" i="13" s="1"/>
  <c r="D2590" i="13"/>
  <c r="E2590" i="13" s="1"/>
  <c r="D2591" i="13"/>
  <c r="E2591" i="13" s="1"/>
  <c r="D2592" i="13"/>
  <c r="E2592" i="13" s="1"/>
  <c r="D2593" i="13"/>
  <c r="E2593" i="13" s="1"/>
  <c r="D2594" i="13"/>
  <c r="E2594" i="13" s="1"/>
  <c r="D2595" i="13"/>
  <c r="E2595" i="13" s="1"/>
  <c r="D2596" i="13"/>
  <c r="E2596" i="13" s="1"/>
  <c r="D2597" i="13"/>
  <c r="E2597" i="13" s="1"/>
  <c r="D2598" i="13"/>
  <c r="E2598" i="13" s="1"/>
  <c r="D2599" i="13"/>
  <c r="E2599" i="13" s="1"/>
  <c r="D2600" i="13"/>
  <c r="E2600" i="13" s="1"/>
  <c r="D2601" i="13"/>
  <c r="E2601" i="13" s="1"/>
  <c r="D2602" i="13"/>
  <c r="E2602" i="13" s="1"/>
  <c r="D2603" i="13"/>
  <c r="E2603" i="13" s="1"/>
  <c r="D2604" i="13"/>
  <c r="E2604" i="13" s="1"/>
  <c r="D2605" i="13"/>
  <c r="E2605" i="13" s="1"/>
  <c r="D2606" i="13"/>
  <c r="E2606" i="13" s="1"/>
  <c r="D2607" i="13"/>
  <c r="E2607" i="13" s="1"/>
  <c r="D2608" i="13"/>
  <c r="E2608" i="13" s="1"/>
  <c r="D2609" i="13"/>
  <c r="E2609" i="13" s="1"/>
  <c r="D2610" i="13"/>
  <c r="E2610" i="13" s="1"/>
  <c r="D2611" i="13"/>
  <c r="E2611" i="13" s="1"/>
  <c r="D2612" i="13"/>
  <c r="E2612" i="13" s="1"/>
  <c r="D2613" i="13"/>
  <c r="E2613" i="13" s="1"/>
  <c r="D2614" i="13"/>
  <c r="E2614" i="13" s="1"/>
  <c r="D2615" i="13"/>
  <c r="E2615" i="13" s="1"/>
  <c r="D2616" i="13"/>
  <c r="E2616" i="13" s="1"/>
  <c r="D2617" i="13"/>
  <c r="E2617" i="13" s="1"/>
  <c r="D2618" i="13"/>
  <c r="E2618" i="13" s="1"/>
  <c r="D2619" i="13"/>
  <c r="E2619" i="13" s="1"/>
  <c r="D2620" i="13"/>
  <c r="E2620" i="13" s="1"/>
  <c r="D2621" i="13"/>
  <c r="E2621" i="13" s="1"/>
  <c r="D2622" i="13"/>
  <c r="E2622" i="13" s="1"/>
  <c r="D2623" i="13"/>
  <c r="E2623" i="13" s="1"/>
  <c r="D2624" i="13"/>
  <c r="E2624" i="13" s="1"/>
  <c r="D2625" i="13"/>
  <c r="E2625" i="13" s="1"/>
  <c r="D2626" i="13"/>
  <c r="E2626" i="13" s="1"/>
  <c r="D2627" i="13"/>
  <c r="E2627" i="13" s="1"/>
  <c r="D2628" i="13"/>
  <c r="E2628" i="13" s="1"/>
  <c r="D2629" i="13"/>
  <c r="E2629" i="13" s="1"/>
  <c r="D2630" i="13"/>
  <c r="E2630" i="13" s="1"/>
  <c r="D2631" i="13"/>
  <c r="E2631" i="13" s="1"/>
  <c r="D2632" i="13"/>
  <c r="E2632" i="13" s="1"/>
  <c r="D2633" i="13"/>
  <c r="E2633" i="13" s="1"/>
  <c r="D2634" i="13"/>
  <c r="E2634" i="13" s="1"/>
  <c r="D2635" i="13"/>
  <c r="E2635" i="13" s="1"/>
  <c r="D2636" i="13"/>
  <c r="E2636" i="13" s="1"/>
  <c r="D2637" i="13"/>
  <c r="E2637" i="13" s="1"/>
  <c r="D2638" i="13"/>
  <c r="E2638" i="13" s="1"/>
  <c r="D2639" i="13"/>
  <c r="E2639" i="13" s="1"/>
  <c r="D2640" i="13"/>
  <c r="E2640" i="13" s="1"/>
  <c r="D2641" i="13"/>
  <c r="E2641" i="13" s="1"/>
  <c r="D2642" i="13"/>
  <c r="E2642" i="13" s="1"/>
  <c r="D2643" i="13"/>
  <c r="E2643" i="13" s="1"/>
  <c r="D2644" i="13"/>
  <c r="E2644" i="13" s="1"/>
  <c r="D2645" i="13"/>
  <c r="E2645" i="13" s="1"/>
  <c r="D2646" i="13"/>
  <c r="E2646" i="13" s="1"/>
  <c r="D2647" i="13"/>
  <c r="E2647" i="13" s="1"/>
  <c r="D2648" i="13"/>
  <c r="E2648" i="13" s="1"/>
  <c r="D2649" i="13"/>
  <c r="E2649" i="13" s="1"/>
  <c r="D2650" i="13"/>
  <c r="E2650" i="13" s="1"/>
  <c r="D2651" i="13"/>
  <c r="E2651" i="13" s="1"/>
  <c r="D2652" i="13"/>
  <c r="E2652" i="13" s="1"/>
  <c r="D2653" i="13"/>
  <c r="E2653" i="13" s="1"/>
  <c r="D2654" i="13"/>
  <c r="E2654" i="13" s="1"/>
  <c r="D2655" i="13"/>
  <c r="E2655" i="13" s="1"/>
  <c r="D2656" i="13"/>
  <c r="E2656" i="13" s="1"/>
  <c r="D2657" i="13"/>
  <c r="E2657" i="13" s="1"/>
  <c r="D2658" i="13"/>
  <c r="E2658" i="13" s="1"/>
  <c r="D2659" i="13"/>
  <c r="E2659" i="13" s="1"/>
  <c r="D2660" i="13"/>
  <c r="E2660" i="13" s="1"/>
  <c r="D2661" i="13"/>
  <c r="E2661" i="13" s="1"/>
  <c r="D2662" i="13"/>
  <c r="E2662" i="13" s="1"/>
  <c r="D2663" i="13"/>
  <c r="E2663" i="13" s="1"/>
  <c r="D2664" i="13"/>
  <c r="E2664" i="13" s="1"/>
  <c r="D2665" i="13"/>
  <c r="E2665" i="13" s="1"/>
  <c r="D2666" i="13"/>
  <c r="E2666" i="13" s="1"/>
  <c r="D2667" i="13"/>
  <c r="E2667" i="13" s="1"/>
  <c r="D2668" i="13"/>
  <c r="E2668" i="13" s="1"/>
  <c r="D2669" i="13"/>
  <c r="E2669" i="13" s="1"/>
  <c r="D2670" i="13"/>
  <c r="E2670" i="13" s="1"/>
  <c r="D2671" i="13"/>
  <c r="E2671" i="13" s="1"/>
  <c r="D2672" i="13"/>
  <c r="E2672" i="13" s="1"/>
  <c r="D2673" i="13"/>
  <c r="E2673" i="13" s="1"/>
  <c r="D2674" i="13"/>
  <c r="E2674" i="13" s="1"/>
  <c r="D2675" i="13"/>
  <c r="E2675" i="13" s="1"/>
  <c r="D2676" i="13"/>
  <c r="E2676" i="13" s="1"/>
  <c r="D2677" i="13"/>
  <c r="E2677" i="13" s="1"/>
  <c r="D2678" i="13"/>
  <c r="E2678" i="13" s="1"/>
  <c r="D2679" i="13"/>
  <c r="E2679" i="13" s="1"/>
  <c r="D2680" i="13"/>
  <c r="E2680" i="13" s="1"/>
  <c r="D2681" i="13"/>
  <c r="E2681" i="13" s="1"/>
  <c r="D2682" i="13"/>
  <c r="E2682" i="13" s="1"/>
  <c r="D2683" i="13"/>
  <c r="E2683" i="13" s="1"/>
  <c r="D2684" i="13"/>
  <c r="E2684" i="13" s="1"/>
  <c r="D2685" i="13"/>
  <c r="E2685" i="13" s="1"/>
  <c r="D2686" i="13"/>
  <c r="E2686" i="13" s="1"/>
  <c r="D2687" i="13"/>
  <c r="E2687" i="13" s="1"/>
  <c r="D2688" i="13"/>
  <c r="E2688" i="13" s="1"/>
  <c r="D2689" i="13"/>
  <c r="E2689" i="13" s="1"/>
  <c r="D2690" i="13"/>
  <c r="E2690" i="13" s="1"/>
  <c r="D2691" i="13"/>
  <c r="E2691" i="13" s="1"/>
  <c r="D2692" i="13"/>
  <c r="E2692" i="13" s="1"/>
  <c r="D2693" i="13"/>
  <c r="E2693" i="13" s="1"/>
  <c r="D2694" i="13"/>
  <c r="E2694" i="13" s="1"/>
  <c r="D2695" i="13"/>
  <c r="E2695" i="13" s="1"/>
  <c r="D2696" i="13"/>
  <c r="E2696" i="13" s="1"/>
  <c r="D2697" i="13"/>
  <c r="E2697" i="13" s="1"/>
  <c r="D2698" i="13"/>
  <c r="E2698" i="13" s="1"/>
  <c r="D2699" i="13"/>
  <c r="E2699" i="13" s="1"/>
  <c r="D2700" i="13"/>
  <c r="E2700" i="13" s="1"/>
  <c r="D2701" i="13"/>
  <c r="E2701" i="13" s="1"/>
  <c r="D2702" i="13"/>
  <c r="E2702" i="13" s="1"/>
  <c r="D2703" i="13"/>
  <c r="E2703" i="13" s="1"/>
  <c r="D2704" i="13"/>
  <c r="E2704" i="13" s="1"/>
  <c r="D2705" i="13"/>
  <c r="E2705" i="13" s="1"/>
  <c r="D2706" i="13"/>
  <c r="E2706" i="13" s="1"/>
  <c r="D2707" i="13"/>
  <c r="E2707" i="13" s="1"/>
  <c r="D2708" i="13"/>
  <c r="E2708" i="13" s="1"/>
  <c r="D2709" i="13"/>
  <c r="E2709" i="13" s="1"/>
  <c r="D2710" i="13"/>
  <c r="E2710" i="13" s="1"/>
  <c r="D2711" i="13"/>
  <c r="E2711" i="13" s="1"/>
  <c r="D2712" i="13"/>
  <c r="E2712" i="13" s="1"/>
  <c r="D2713" i="13"/>
  <c r="E2713" i="13" s="1"/>
  <c r="D2714" i="13"/>
  <c r="E2714" i="13" s="1"/>
  <c r="D2715" i="13"/>
  <c r="E2715" i="13" s="1"/>
  <c r="D2716" i="13"/>
  <c r="E2716" i="13" s="1"/>
  <c r="D2717" i="13"/>
  <c r="E2717" i="13" s="1"/>
  <c r="D2718" i="13"/>
  <c r="E2718" i="13" s="1"/>
  <c r="D2719" i="13"/>
  <c r="E2719" i="13" s="1"/>
  <c r="D2720" i="13"/>
  <c r="E2720" i="13" s="1"/>
  <c r="D2721" i="13"/>
  <c r="E2721" i="13" s="1"/>
  <c r="D2722" i="13"/>
  <c r="E2722" i="13" s="1"/>
  <c r="D2723" i="13"/>
  <c r="E2723" i="13" s="1"/>
  <c r="D2724" i="13"/>
  <c r="E2724" i="13" s="1"/>
  <c r="D2725" i="13"/>
  <c r="E2725" i="13" s="1"/>
  <c r="D2726" i="13"/>
  <c r="E2726" i="13" s="1"/>
  <c r="D2727" i="13"/>
  <c r="E2727" i="13" s="1"/>
  <c r="D2728" i="13"/>
  <c r="E2728" i="13" s="1"/>
  <c r="D2729" i="13"/>
  <c r="E2729" i="13" s="1"/>
  <c r="D2730" i="13"/>
  <c r="E2730" i="13" s="1"/>
  <c r="D2731" i="13"/>
  <c r="E2731" i="13" s="1"/>
  <c r="D2732" i="13"/>
  <c r="E2732" i="13" s="1"/>
  <c r="D2733" i="13"/>
  <c r="E2733" i="13" s="1"/>
  <c r="D2734" i="13"/>
  <c r="E2734" i="13" s="1"/>
  <c r="D2735" i="13"/>
  <c r="E2735" i="13" s="1"/>
  <c r="D2736" i="13"/>
  <c r="E2736" i="13" s="1"/>
  <c r="D2737" i="13"/>
  <c r="E2737" i="13" s="1"/>
  <c r="D2738" i="13"/>
  <c r="E2738" i="13" s="1"/>
  <c r="D2739" i="13"/>
  <c r="E2739" i="13" s="1"/>
  <c r="D2740" i="13"/>
  <c r="E2740" i="13" s="1"/>
  <c r="D2741" i="13"/>
  <c r="E2741" i="13" s="1"/>
  <c r="D2742" i="13"/>
  <c r="E2742" i="13" s="1"/>
  <c r="D2743" i="13"/>
  <c r="E2743" i="13" s="1"/>
  <c r="D2744" i="13"/>
  <c r="E2744" i="13" s="1"/>
  <c r="D2745" i="13"/>
  <c r="E2745" i="13" s="1"/>
  <c r="D2746" i="13"/>
  <c r="E2746" i="13" s="1"/>
  <c r="D2747" i="13"/>
  <c r="E2747" i="13" s="1"/>
  <c r="D2748" i="13"/>
  <c r="E2748" i="13" s="1"/>
  <c r="D2749" i="13"/>
  <c r="E2749" i="13" s="1"/>
  <c r="D2750" i="13"/>
  <c r="E2750" i="13" s="1"/>
  <c r="D2751" i="13"/>
  <c r="E2751" i="13" s="1"/>
  <c r="D2752" i="13"/>
  <c r="E2752" i="13" s="1"/>
  <c r="D2753" i="13"/>
  <c r="E2753" i="13" s="1"/>
  <c r="D2754" i="13"/>
  <c r="E2754" i="13" s="1"/>
  <c r="D2755" i="13"/>
  <c r="E2755" i="13" s="1"/>
  <c r="D2756" i="13"/>
  <c r="E2756" i="13" s="1"/>
  <c r="D2757" i="13"/>
  <c r="E2757" i="13" s="1"/>
  <c r="D2758" i="13"/>
  <c r="E2758" i="13" s="1"/>
  <c r="D2759" i="13"/>
  <c r="E2759" i="13" s="1"/>
  <c r="D2760" i="13"/>
  <c r="E2760" i="13" s="1"/>
  <c r="D2761" i="13"/>
  <c r="E2761" i="13" s="1"/>
  <c r="D2762" i="13"/>
  <c r="E2762" i="13" s="1"/>
  <c r="D2763" i="13"/>
  <c r="E2763" i="13" s="1"/>
  <c r="D2764" i="13"/>
  <c r="E2764" i="13" s="1"/>
  <c r="D2765" i="13"/>
  <c r="E2765" i="13" s="1"/>
  <c r="D2766" i="13"/>
  <c r="E2766" i="13" s="1"/>
  <c r="D2767" i="13"/>
  <c r="E2767" i="13" s="1"/>
  <c r="D2768" i="13"/>
  <c r="E2768" i="13" s="1"/>
  <c r="D2769" i="13"/>
  <c r="E2769" i="13" s="1"/>
  <c r="D2770" i="13"/>
  <c r="E2770" i="13" s="1"/>
  <c r="D2771" i="13"/>
  <c r="E2771" i="13" s="1"/>
  <c r="D2772" i="13"/>
  <c r="E2772" i="13" s="1"/>
  <c r="D2773" i="13"/>
  <c r="E2773" i="13" s="1"/>
  <c r="D2774" i="13"/>
  <c r="E2774" i="13" s="1"/>
  <c r="D2775" i="13"/>
  <c r="E2775" i="13" s="1"/>
  <c r="D2776" i="13"/>
  <c r="E2776" i="13" s="1"/>
  <c r="D2777" i="13"/>
  <c r="E2777" i="13" s="1"/>
  <c r="D2778" i="13"/>
  <c r="E2778" i="13" s="1"/>
  <c r="D2779" i="13"/>
  <c r="E2779" i="13" s="1"/>
  <c r="D2780" i="13"/>
  <c r="E2780" i="13" s="1"/>
  <c r="D2781" i="13"/>
  <c r="E2781" i="13" s="1"/>
  <c r="D2782" i="13"/>
  <c r="E2782" i="13" s="1"/>
  <c r="D2783" i="13"/>
  <c r="E2783" i="13" s="1"/>
  <c r="D2784" i="13"/>
  <c r="E2784" i="13" s="1"/>
  <c r="D2785" i="13"/>
  <c r="E2785" i="13" s="1"/>
  <c r="D2786" i="13"/>
  <c r="E2786" i="13" s="1"/>
  <c r="D2787" i="13"/>
  <c r="E2787" i="13" s="1"/>
  <c r="D2788" i="13"/>
  <c r="E2788" i="13" s="1"/>
  <c r="D2789" i="13"/>
  <c r="E2789" i="13" s="1"/>
  <c r="D2790" i="13"/>
  <c r="E2790" i="13" s="1"/>
  <c r="D2791" i="13"/>
  <c r="E2791" i="13" s="1"/>
  <c r="D2792" i="13"/>
  <c r="E2792" i="13" s="1"/>
  <c r="D2793" i="13"/>
  <c r="E2793" i="13" s="1"/>
  <c r="D2794" i="13"/>
  <c r="E2794" i="13" s="1"/>
  <c r="D2795" i="13"/>
  <c r="E2795" i="13" s="1"/>
  <c r="D2796" i="13"/>
  <c r="E2796" i="13" s="1"/>
  <c r="D2797" i="13"/>
  <c r="E2797" i="13" s="1"/>
  <c r="D2798" i="13"/>
  <c r="E2798" i="13" s="1"/>
  <c r="D2799" i="13"/>
  <c r="E2799" i="13" s="1"/>
  <c r="D2800" i="13"/>
  <c r="E2800" i="13" s="1"/>
  <c r="D2801" i="13"/>
  <c r="E2801" i="13" s="1"/>
  <c r="D2802" i="13"/>
  <c r="E2802" i="13" s="1"/>
  <c r="D2803" i="13"/>
  <c r="E2803" i="13" s="1"/>
  <c r="D2804" i="13"/>
  <c r="E2804" i="13" s="1"/>
  <c r="D2805" i="13"/>
  <c r="E2805" i="13" s="1"/>
  <c r="D2806" i="13"/>
  <c r="E2806" i="13" s="1"/>
  <c r="D2807" i="13"/>
  <c r="E2807" i="13" s="1"/>
  <c r="D2808" i="13"/>
  <c r="E2808" i="13" s="1"/>
  <c r="D2809" i="13"/>
  <c r="E2809" i="13" s="1"/>
  <c r="D2810" i="13"/>
  <c r="E2810" i="13" s="1"/>
  <c r="D2811" i="13"/>
  <c r="E2811" i="13" s="1"/>
  <c r="D2812" i="13"/>
  <c r="E2812" i="13" s="1"/>
  <c r="D2813" i="13"/>
  <c r="E2813" i="13" s="1"/>
  <c r="D2814" i="13"/>
  <c r="E2814" i="13" s="1"/>
  <c r="D2815" i="13"/>
  <c r="E2815" i="13" s="1"/>
  <c r="D2816" i="13"/>
  <c r="E2816" i="13" s="1"/>
  <c r="D2817" i="13"/>
  <c r="E2817" i="13" s="1"/>
  <c r="D2818" i="13"/>
  <c r="E2818" i="13" s="1"/>
  <c r="D2819" i="13"/>
  <c r="E2819" i="13" s="1"/>
  <c r="D2820" i="13"/>
  <c r="E2820" i="13" s="1"/>
  <c r="D2821" i="13"/>
  <c r="E2821" i="13" s="1"/>
  <c r="D2822" i="13"/>
  <c r="E2822" i="13" s="1"/>
  <c r="D2823" i="13"/>
  <c r="E2823" i="13" s="1"/>
  <c r="D2824" i="13"/>
  <c r="E2824" i="13" s="1"/>
  <c r="D2825" i="13"/>
  <c r="E2825" i="13" s="1"/>
  <c r="D2826" i="13"/>
  <c r="E2826" i="13" s="1"/>
  <c r="D2827" i="13"/>
  <c r="E2827" i="13" s="1"/>
  <c r="D2828" i="13"/>
  <c r="E2828" i="13" s="1"/>
  <c r="D2829" i="13"/>
  <c r="E2829" i="13" s="1"/>
  <c r="D2830" i="13"/>
  <c r="E2830" i="13" s="1"/>
  <c r="D2831" i="13"/>
  <c r="E2831" i="13" s="1"/>
  <c r="D2832" i="13"/>
  <c r="E2832" i="13" s="1"/>
  <c r="D2833" i="13"/>
  <c r="E2833" i="13" s="1"/>
  <c r="D2834" i="13"/>
  <c r="E2834" i="13" s="1"/>
  <c r="D2835" i="13"/>
  <c r="E2835" i="13" s="1"/>
  <c r="D2836" i="13"/>
  <c r="E2836" i="13" s="1"/>
  <c r="D2837" i="13"/>
  <c r="E2837" i="13" s="1"/>
  <c r="D2838" i="13"/>
  <c r="E2838" i="13" s="1"/>
  <c r="D2839" i="13"/>
  <c r="E2839" i="13" s="1"/>
  <c r="D2840" i="13"/>
  <c r="E2840" i="13" s="1"/>
  <c r="D2841" i="13"/>
  <c r="E2841" i="13" s="1"/>
  <c r="D2842" i="13"/>
  <c r="E2842" i="13" s="1"/>
  <c r="D2843" i="13"/>
  <c r="E2843" i="13" s="1"/>
  <c r="D2844" i="13"/>
  <c r="E2844" i="13" s="1"/>
  <c r="D2845" i="13"/>
  <c r="E2845" i="13" s="1"/>
  <c r="D2846" i="13"/>
  <c r="E2846" i="13" s="1"/>
  <c r="D2847" i="13"/>
  <c r="E2847" i="13" s="1"/>
  <c r="D2848" i="13"/>
  <c r="E2848" i="13" s="1"/>
  <c r="D2849" i="13"/>
  <c r="E2849" i="13" s="1"/>
  <c r="D2850" i="13"/>
  <c r="E2850" i="13" s="1"/>
  <c r="D2851" i="13"/>
  <c r="E2851" i="13" s="1"/>
  <c r="D2852" i="13"/>
  <c r="E2852" i="13" s="1"/>
  <c r="D2853" i="13"/>
  <c r="E2853" i="13" s="1"/>
  <c r="D2854" i="13"/>
  <c r="E2854" i="13" s="1"/>
  <c r="D2855" i="13"/>
  <c r="E2855" i="13" s="1"/>
  <c r="D2856" i="13"/>
  <c r="E2856" i="13" s="1"/>
  <c r="D2857" i="13"/>
  <c r="E2857" i="13" s="1"/>
  <c r="D2858" i="13"/>
  <c r="E2858" i="13" s="1"/>
  <c r="D2859" i="13"/>
  <c r="E2859" i="13" s="1"/>
  <c r="D2860" i="13"/>
  <c r="E2860" i="13" s="1"/>
  <c r="D2861" i="13"/>
  <c r="E2861" i="13" s="1"/>
  <c r="D2862" i="13"/>
  <c r="E2862" i="13" s="1"/>
  <c r="D2863" i="13"/>
  <c r="E2863" i="13" s="1"/>
  <c r="D2864" i="13"/>
  <c r="E2864" i="13" s="1"/>
  <c r="D2865" i="13"/>
  <c r="E2865" i="13" s="1"/>
  <c r="D2866" i="13"/>
  <c r="E2866" i="13" s="1"/>
  <c r="D2867" i="13"/>
  <c r="E2867" i="13" s="1"/>
  <c r="D2868" i="13"/>
  <c r="E2868" i="13" s="1"/>
  <c r="D2869" i="13"/>
  <c r="E2869" i="13" s="1"/>
  <c r="D2870" i="13"/>
  <c r="E2870" i="13" s="1"/>
  <c r="D2871" i="13"/>
  <c r="E2871" i="13" s="1"/>
  <c r="D2872" i="13"/>
  <c r="E2872" i="13" s="1"/>
  <c r="D2873" i="13"/>
  <c r="E2873" i="13" s="1"/>
  <c r="D2874" i="13"/>
  <c r="E2874" i="13" s="1"/>
  <c r="D2875" i="13"/>
  <c r="E2875" i="13" s="1"/>
  <c r="D2876" i="13"/>
  <c r="E2876" i="13" s="1"/>
  <c r="D2877" i="13"/>
  <c r="E2877" i="13" s="1"/>
  <c r="D2878" i="13"/>
  <c r="E2878" i="13" s="1"/>
  <c r="D2879" i="13"/>
  <c r="E2879" i="13" s="1"/>
  <c r="D2880" i="13"/>
  <c r="E2880" i="13" s="1"/>
  <c r="D2881" i="13"/>
  <c r="E2881" i="13" s="1"/>
  <c r="D2882" i="13"/>
  <c r="E2882" i="13" s="1"/>
  <c r="D2883" i="13"/>
  <c r="E2883" i="13" s="1"/>
  <c r="D2884" i="13"/>
  <c r="E2884" i="13" s="1"/>
  <c r="D2885" i="13"/>
  <c r="E2885" i="13" s="1"/>
  <c r="D2886" i="13"/>
  <c r="E2886" i="13" s="1"/>
  <c r="D2887" i="13"/>
  <c r="E2887" i="13" s="1"/>
  <c r="D2888" i="13"/>
  <c r="E2888" i="13" s="1"/>
  <c r="D2889" i="13"/>
  <c r="E2889" i="13" s="1"/>
  <c r="D2890" i="13"/>
  <c r="E2890" i="13" s="1"/>
  <c r="D2891" i="13"/>
  <c r="E2891" i="13" s="1"/>
  <c r="D2892" i="13"/>
  <c r="E2892" i="13" s="1"/>
  <c r="D2893" i="13"/>
  <c r="E2893" i="13" s="1"/>
  <c r="D2894" i="13"/>
  <c r="E2894" i="13" s="1"/>
  <c r="D2895" i="13"/>
  <c r="E2895" i="13" s="1"/>
  <c r="D2896" i="13"/>
  <c r="E2896" i="13" s="1"/>
  <c r="D2897" i="13"/>
  <c r="E2897" i="13" s="1"/>
  <c r="D2898" i="13"/>
  <c r="E2898" i="13" s="1"/>
  <c r="D2899" i="13"/>
  <c r="E2899" i="13" s="1"/>
  <c r="D2900" i="13"/>
  <c r="E2900" i="13" s="1"/>
  <c r="D2901" i="13"/>
  <c r="E2901" i="13" s="1"/>
  <c r="D2902" i="13"/>
  <c r="E2902" i="13" s="1"/>
  <c r="D2903" i="13"/>
  <c r="E2903" i="13" s="1"/>
  <c r="D2904" i="13"/>
  <c r="E2904" i="13" s="1"/>
  <c r="D2905" i="13"/>
  <c r="E2905" i="13" s="1"/>
  <c r="D2906" i="13"/>
  <c r="E2906" i="13" s="1"/>
  <c r="D2907" i="13"/>
  <c r="E2907" i="13" s="1"/>
  <c r="D2908" i="13"/>
  <c r="E2908" i="13" s="1"/>
  <c r="D2909" i="13"/>
  <c r="E2909" i="13" s="1"/>
  <c r="D2910" i="13"/>
  <c r="E2910" i="13" s="1"/>
  <c r="D2911" i="13"/>
  <c r="E2911" i="13" s="1"/>
  <c r="D2912" i="13"/>
  <c r="E2912" i="13" s="1"/>
  <c r="D2913" i="13"/>
  <c r="E2913" i="13" s="1"/>
  <c r="D2914" i="13"/>
  <c r="E2914" i="13" s="1"/>
  <c r="D2915" i="13"/>
  <c r="E2915" i="13" s="1"/>
  <c r="D2916" i="13"/>
  <c r="E2916" i="13" s="1"/>
  <c r="D2917" i="13"/>
  <c r="E2917" i="13" s="1"/>
  <c r="D2918" i="13"/>
  <c r="E2918" i="13" s="1"/>
  <c r="D2919" i="13"/>
  <c r="E2919" i="13" s="1"/>
  <c r="D2920" i="13"/>
  <c r="E2920" i="13" s="1"/>
  <c r="D2921" i="13"/>
  <c r="E2921" i="13" s="1"/>
  <c r="D2922" i="13"/>
  <c r="E2922" i="13" s="1"/>
  <c r="D2923" i="13"/>
  <c r="E2923" i="13" s="1"/>
  <c r="D2924" i="13"/>
  <c r="E2924" i="13" s="1"/>
  <c r="D2925" i="13"/>
  <c r="E2925" i="13" s="1"/>
  <c r="D2926" i="13"/>
  <c r="E2926" i="13" s="1"/>
  <c r="D2927" i="13"/>
  <c r="E2927" i="13" s="1"/>
  <c r="D2928" i="13"/>
  <c r="E2928" i="13" s="1"/>
  <c r="D2929" i="13"/>
  <c r="E2929" i="13" s="1"/>
  <c r="D2930" i="13"/>
  <c r="E2930" i="13" s="1"/>
  <c r="D2931" i="13"/>
  <c r="E2931" i="13" s="1"/>
  <c r="D2932" i="13"/>
  <c r="E2932" i="13" s="1"/>
  <c r="D2933" i="13"/>
  <c r="E2933" i="13" s="1"/>
  <c r="D2934" i="13"/>
  <c r="E2934" i="13" s="1"/>
  <c r="D2935" i="13"/>
  <c r="E2935" i="13" s="1"/>
  <c r="D2936" i="13"/>
  <c r="E2936" i="13" s="1"/>
  <c r="D2937" i="13"/>
  <c r="E2937" i="13" s="1"/>
  <c r="D2938" i="13"/>
  <c r="E2938" i="13" s="1"/>
  <c r="D2939" i="13"/>
  <c r="E2939" i="13" s="1"/>
  <c r="D2940" i="13"/>
  <c r="E2940" i="13" s="1"/>
  <c r="D2941" i="13"/>
  <c r="E2941" i="13" s="1"/>
  <c r="D2942" i="13"/>
  <c r="E2942" i="13" s="1"/>
  <c r="D2943" i="13"/>
  <c r="E2943" i="13" s="1"/>
  <c r="D2944" i="13"/>
  <c r="E2944" i="13" s="1"/>
  <c r="D2945" i="13"/>
  <c r="E2945" i="13" s="1"/>
  <c r="D2946" i="13"/>
  <c r="E2946" i="13" s="1"/>
  <c r="D2947" i="13"/>
  <c r="E2947" i="13" s="1"/>
  <c r="D2948" i="13"/>
  <c r="E2948" i="13" s="1"/>
  <c r="D2949" i="13"/>
  <c r="E2949" i="13" s="1"/>
  <c r="D2950" i="13"/>
  <c r="E2950" i="13" s="1"/>
  <c r="D2951" i="13"/>
  <c r="E2951" i="13" s="1"/>
  <c r="D2952" i="13"/>
  <c r="E2952" i="13" s="1"/>
  <c r="D2953" i="13"/>
  <c r="E2953" i="13" s="1"/>
  <c r="D2954" i="13"/>
  <c r="E2954" i="13" s="1"/>
  <c r="D2955" i="13"/>
  <c r="E2955" i="13" s="1"/>
  <c r="D2956" i="13"/>
  <c r="E2956" i="13" s="1"/>
  <c r="D2957" i="13"/>
  <c r="E2957" i="13" s="1"/>
  <c r="D2958" i="13"/>
  <c r="E2958" i="13" s="1"/>
  <c r="D2959" i="13"/>
  <c r="E2959" i="13" s="1"/>
  <c r="D2960" i="13"/>
  <c r="E2960" i="13" s="1"/>
  <c r="D2961" i="13"/>
  <c r="E2961" i="13" s="1"/>
  <c r="D2962" i="13"/>
  <c r="E2962" i="13" s="1"/>
  <c r="D2963" i="13"/>
  <c r="E2963" i="13" s="1"/>
  <c r="D2964" i="13"/>
  <c r="E2964" i="13" s="1"/>
  <c r="D2965" i="13"/>
  <c r="E2965" i="13" s="1"/>
  <c r="D2966" i="13"/>
  <c r="E2966" i="13" s="1"/>
  <c r="D2967" i="13"/>
  <c r="E2967" i="13" s="1"/>
  <c r="D2968" i="13"/>
  <c r="E2968" i="13" s="1"/>
  <c r="D2969" i="13"/>
  <c r="E2969" i="13" s="1"/>
  <c r="D2970" i="13"/>
  <c r="E2970" i="13" s="1"/>
  <c r="D2971" i="13"/>
  <c r="E2971" i="13" s="1"/>
  <c r="D2972" i="13"/>
  <c r="E2972" i="13" s="1"/>
  <c r="D2973" i="13"/>
  <c r="E2973" i="13" s="1"/>
  <c r="D2974" i="13"/>
  <c r="E2974" i="13" s="1"/>
  <c r="D2975" i="13"/>
  <c r="E2975" i="13" s="1"/>
  <c r="D2976" i="13"/>
  <c r="E2976" i="13" s="1"/>
  <c r="D2977" i="13"/>
  <c r="E2977" i="13" s="1"/>
  <c r="D2978" i="13"/>
  <c r="E2978" i="13" s="1"/>
  <c r="D2979" i="13"/>
  <c r="E2979" i="13" s="1"/>
  <c r="D2980" i="13"/>
  <c r="E2980" i="13" s="1"/>
  <c r="D2981" i="13"/>
  <c r="E2981" i="13" s="1"/>
  <c r="D2982" i="13"/>
  <c r="E2982" i="13" s="1"/>
  <c r="D2983" i="13"/>
  <c r="E2983" i="13" s="1"/>
  <c r="D2984" i="13"/>
  <c r="E2984" i="13" s="1"/>
  <c r="D2985" i="13"/>
  <c r="E2985" i="13" s="1"/>
  <c r="D2986" i="13"/>
  <c r="E2986" i="13" s="1"/>
  <c r="D2987" i="13"/>
  <c r="E2987" i="13" s="1"/>
  <c r="D2988" i="13"/>
  <c r="E2988" i="13" s="1"/>
  <c r="D2989" i="13"/>
  <c r="E2989" i="13" s="1"/>
  <c r="D2990" i="13"/>
  <c r="E2990" i="13" s="1"/>
  <c r="D2991" i="13"/>
  <c r="E2991" i="13" s="1"/>
  <c r="D2992" i="13"/>
  <c r="E2992" i="13" s="1"/>
  <c r="D2993" i="13"/>
  <c r="E2993" i="13" s="1"/>
  <c r="D2994" i="13"/>
  <c r="E2994" i="13" s="1"/>
  <c r="D2995" i="13"/>
  <c r="E2995" i="13" s="1"/>
  <c r="D2996" i="13"/>
  <c r="E2996" i="13" s="1"/>
  <c r="D2997" i="13"/>
  <c r="E2997" i="13" s="1"/>
  <c r="D2998" i="13"/>
  <c r="E2998" i="13" s="1"/>
  <c r="D2999" i="13"/>
  <c r="E2999" i="13" s="1"/>
  <c r="D3000" i="13"/>
  <c r="E3000" i="13" s="1"/>
  <c r="D3001" i="13"/>
  <c r="E3001" i="13" s="1"/>
  <c r="D3002" i="13"/>
  <c r="E3002" i="13" s="1"/>
  <c r="D3003" i="13"/>
  <c r="E3003" i="13" s="1"/>
  <c r="D3004" i="13"/>
  <c r="E3004" i="13" s="1"/>
  <c r="D3005" i="13"/>
  <c r="E3005" i="13" s="1"/>
  <c r="D3006" i="13"/>
  <c r="E3006" i="13" s="1"/>
  <c r="D3007" i="13"/>
  <c r="E3007" i="13" s="1"/>
  <c r="D3008" i="13"/>
  <c r="E3008" i="13" s="1"/>
  <c r="D3009" i="13"/>
  <c r="E3009" i="13" s="1"/>
  <c r="D3010" i="13"/>
  <c r="E3010" i="13" s="1"/>
  <c r="D3011" i="13"/>
  <c r="E3011" i="13" s="1"/>
  <c r="D3012" i="13"/>
  <c r="E3012" i="13" s="1"/>
  <c r="D3013" i="13"/>
  <c r="E3013" i="13" s="1"/>
  <c r="D3014" i="13"/>
  <c r="E3014" i="13" s="1"/>
  <c r="D3015" i="13"/>
  <c r="E3015" i="13" s="1"/>
  <c r="D3016" i="13"/>
  <c r="E3016" i="13" s="1"/>
  <c r="D3017" i="13"/>
  <c r="E3017" i="13" s="1"/>
  <c r="D3018" i="13"/>
  <c r="E3018" i="13" s="1"/>
  <c r="D3019" i="13"/>
  <c r="E3019" i="13" s="1"/>
  <c r="D3020" i="13"/>
  <c r="E3020" i="13" s="1"/>
  <c r="D3021" i="13"/>
  <c r="E3021" i="13" s="1"/>
  <c r="D3022" i="13"/>
  <c r="E3022" i="13" s="1"/>
  <c r="D3023" i="13"/>
  <c r="E3023" i="13" s="1"/>
  <c r="D3024" i="13"/>
  <c r="E3024" i="13" s="1"/>
  <c r="D3025" i="13"/>
  <c r="E3025" i="13" s="1"/>
  <c r="D3026" i="13"/>
  <c r="E3026" i="13" s="1"/>
  <c r="D3027" i="13"/>
  <c r="E3027" i="13" s="1"/>
  <c r="D3028" i="13"/>
  <c r="E3028" i="13" s="1"/>
  <c r="D3029" i="13"/>
  <c r="E3029" i="13" s="1"/>
  <c r="D3030" i="13"/>
  <c r="E3030" i="13" s="1"/>
  <c r="D3031" i="13"/>
  <c r="E3031" i="13" s="1"/>
  <c r="D3032" i="13"/>
  <c r="E3032" i="13" s="1"/>
  <c r="D3033" i="13"/>
  <c r="E3033" i="13" s="1"/>
  <c r="D3034" i="13"/>
  <c r="E3034" i="13" s="1"/>
  <c r="D3035" i="13"/>
  <c r="E3035" i="13" s="1"/>
  <c r="D3036" i="13"/>
  <c r="E3036" i="13" s="1"/>
  <c r="D3037" i="13"/>
  <c r="E3037" i="13" s="1"/>
  <c r="D3038" i="13"/>
  <c r="E3038" i="13" s="1"/>
  <c r="D3039" i="13"/>
  <c r="E3039" i="13" s="1"/>
  <c r="D3040" i="13"/>
  <c r="E3040" i="13" s="1"/>
  <c r="D3041" i="13"/>
  <c r="E3041" i="13" s="1"/>
  <c r="D3042" i="13"/>
  <c r="E3042" i="13" s="1"/>
  <c r="D3043" i="13"/>
  <c r="E3043" i="13" s="1"/>
  <c r="D3044" i="13"/>
  <c r="E3044" i="13" s="1"/>
  <c r="D3045" i="13"/>
  <c r="E3045" i="13" s="1"/>
  <c r="D3046" i="13"/>
  <c r="E3046" i="13" s="1"/>
  <c r="D3047" i="13"/>
  <c r="E3047" i="13" s="1"/>
  <c r="D3048" i="13"/>
  <c r="E3048" i="13" s="1"/>
  <c r="D3049" i="13"/>
  <c r="E3049" i="13" s="1"/>
  <c r="D3050" i="13"/>
  <c r="E3050" i="13" s="1"/>
  <c r="D3051" i="13"/>
  <c r="E3051" i="13" s="1"/>
  <c r="D3052" i="13"/>
  <c r="E3052" i="13" s="1"/>
  <c r="D3053" i="13"/>
  <c r="E3053" i="13" s="1"/>
  <c r="D3054" i="13"/>
  <c r="E3054" i="13" s="1"/>
  <c r="D3055" i="13"/>
  <c r="E3055" i="13" s="1"/>
  <c r="D3056" i="13"/>
  <c r="E3056" i="13" s="1"/>
  <c r="D3057" i="13"/>
  <c r="E3057" i="13" s="1"/>
  <c r="D3058" i="13"/>
  <c r="E3058" i="13" s="1"/>
  <c r="D3059" i="13"/>
  <c r="E3059" i="13" s="1"/>
  <c r="D3060" i="13"/>
  <c r="E3060" i="13" s="1"/>
  <c r="D3061" i="13"/>
  <c r="E3061" i="13" s="1"/>
  <c r="D3062" i="13"/>
  <c r="E3062" i="13" s="1"/>
  <c r="D3063" i="13"/>
  <c r="E3063" i="13" s="1"/>
  <c r="D3064" i="13"/>
  <c r="E3064" i="13" s="1"/>
  <c r="D3065" i="13"/>
  <c r="E3065" i="13" s="1"/>
  <c r="D3066" i="13"/>
  <c r="E3066" i="13" s="1"/>
  <c r="D3067" i="13"/>
  <c r="E3067" i="13" s="1"/>
  <c r="D3068" i="13"/>
  <c r="E3068" i="13" s="1"/>
  <c r="D3069" i="13"/>
  <c r="E3069" i="13" s="1"/>
  <c r="D3070" i="13"/>
  <c r="E3070" i="13" s="1"/>
  <c r="D3071" i="13"/>
  <c r="E3071" i="13" s="1"/>
  <c r="D3072" i="13"/>
  <c r="E3072" i="13" s="1"/>
  <c r="D3073" i="13"/>
  <c r="E3073" i="13" s="1"/>
  <c r="D3074" i="13"/>
  <c r="E3074" i="13" s="1"/>
  <c r="D3075" i="13"/>
  <c r="E3075" i="13" s="1"/>
  <c r="D3076" i="13"/>
  <c r="E3076" i="13" s="1"/>
  <c r="D3077" i="13"/>
  <c r="E3077" i="13" s="1"/>
  <c r="D3078" i="13"/>
  <c r="E3078" i="13" s="1"/>
  <c r="D3079" i="13"/>
  <c r="E3079" i="13" s="1"/>
  <c r="D3080" i="13"/>
  <c r="E3080" i="13" s="1"/>
  <c r="D3081" i="13"/>
  <c r="E3081" i="13" s="1"/>
  <c r="D3082" i="13"/>
  <c r="E3082" i="13" s="1"/>
  <c r="D3083" i="13"/>
  <c r="E3083" i="13" s="1"/>
  <c r="D3084" i="13"/>
  <c r="E3084" i="13" s="1"/>
  <c r="D3085" i="13"/>
  <c r="E3085" i="13" s="1"/>
  <c r="D3086" i="13"/>
  <c r="E3086" i="13" s="1"/>
  <c r="D3087" i="13"/>
  <c r="E3087" i="13" s="1"/>
  <c r="D3088" i="13"/>
  <c r="E3088" i="13" s="1"/>
  <c r="D3089" i="13"/>
  <c r="E3089" i="13" s="1"/>
  <c r="D3090" i="13"/>
  <c r="E3090" i="13" s="1"/>
  <c r="D3091" i="13"/>
  <c r="E3091" i="13" s="1"/>
  <c r="D3092" i="13"/>
  <c r="E3092" i="13" s="1"/>
  <c r="D3093" i="13"/>
  <c r="E3093" i="13" s="1"/>
  <c r="D3094" i="13"/>
  <c r="E3094" i="13" s="1"/>
  <c r="D3095" i="13"/>
  <c r="E3095" i="13" s="1"/>
  <c r="D3096" i="13"/>
  <c r="E3096" i="13" s="1"/>
  <c r="D3097" i="13"/>
  <c r="E3097" i="13" s="1"/>
  <c r="D3098" i="13"/>
  <c r="E3098" i="13" s="1"/>
  <c r="D3099" i="13"/>
  <c r="E3099" i="13" s="1"/>
  <c r="D3100" i="13"/>
  <c r="E3100" i="13" s="1"/>
  <c r="D3101" i="13"/>
  <c r="E3101" i="13" s="1"/>
  <c r="D3102" i="13"/>
  <c r="E3102" i="13" s="1"/>
  <c r="D3103" i="13"/>
  <c r="E3103" i="13" s="1"/>
  <c r="D3104" i="13"/>
  <c r="E3104" i="13" s="1"/>
  <c r="D3105" i="13"/>
  <c r="E3105" i="13" s="1"/>
  <c r="D3106" i="13"/>
  <c r="E3106" i="13" s="1"/>
  <c r="D3107" i="13"/>
  <c r="E3107" i="13" s="1"/>
  <c r="D3108" i="13"/>
  <c r="E3108" i="13" s="1"/>
  <c r="D3109" i="13"/>
  <c r="E3109" i="13" s="1"/>
  <c r="D3110" i="13"/>
  <c r="E3110" i="13" s="1"/>
  <c r="D3111" i="13"/>
  <c r="E3111" i="13" s="1"/>
  <c r="D3112" i="13"/>
  <c r="E3112" i="13" s="1"/>
  <c r="D3113" i="13"/>
  <c r="E3113" i="13" s="1"/>
  <c r="D3114" i="13"/>
  <c r="E3114" i="13" s="1"/>
  <c r="D3115" i="13"/>
  <c r="E3115" i="13" s="1"/>
  <c r="D3116" i="13"/>
  <c r="E3116" i="13" s="1"/>
  <c r="D3117" i="13"/>
  <c r="E3117" i="13" s="1"/>
  <c r="D3118" i="13"/>
  <c r="E3118" i="13" s="1"/>
  <c r="D3119" i="13"/>
  <c r="E3119" i="13" s="1"/>
  <c r="D3120" i="13"/>
  <c r="E3120" i="13" s="1"/>
  <c r="D3121" i="13"/>
  <c r="E3121" i="13" s="1"/>
  <c r="D3122" i="13"/>
  <c r="E3122" i="13" s="1"/>
  <c r="D3123" i="13"/>
  <c r="E3123" i="13" s="1"/>
  <c r="D3124" i="13"/>
  <c r="E3124" i="13" s="1"/>
  <c r="D3125" i="13"/>
  <c r="E3125" i="13" s="1"/>
  <c r="D3126" i="13"/>
  <c r="E3126" i="13" s="1"/>
  <c r="D3127" i="13"/>
  <c r="E3127" i="13" s="1"/>
  <c r="D3128" i="13"/>
  <c r="E3128" i="13" s="1"/>
  <c r="D3129" i="13"/>
  <c r="E3129" i="13" s="1"/>
  <c r="D3130" i="13"/>
  <c r="E3130" i="13" s="1"/>
  <c r="D3131" i="13"/>
  <c r="E3131" i="13" s="1"/>
  <c r="D3132" i="13"/>
  <c r="E3132" i="13" s="1"/>
  <c r="D3133" i="13"/>
  <c r="E3133" i="13" s="1"/>
  <c r="D3134" i="13"/>
  <c r="E3134" i="13" s="1"/>
  <c r="D3135" i="13"/>
  <c r="E3135" i="13" s="1"/>
  <c r="D3136" i="13"/>
  <c r="E3136" i="13" s="1"/>
  <c r="D3137" i="13"/>
  <c r="E3137" i="13" s="1"/>
  <c r="D3138" i="13"/>
  <c r="E3138" i="13" s="1"/>
  <c r="D3139" i="13"/>
  <c r="E3139" i="13" s="1"/>
  <c r="D3140" i="13"/>
  <c r="E3140" i="13" s="1"/>
  <c r="D3141" i="13"/>
  <c r="E3141" i="13" s="1"/>
  <c r="D3142" i="13"/>
  <c r="E3142" i="13" s="1"/>
  <c r="D3143" i="13"/>
  <c r="E3143" i="13" s="1"/>
  <c r="D3144" i="13"/>
  <c r="E3144" i="13" s="1"/>
  <c r="D3145" i="13"/>
  <c r="E3145" i="13" s="1"/>
  <c r="D3146" i="13"/>
  <c r="E3146" i="13" s="1"/>
  <c r="D3147" i="13"/>
  <c r="E3147" i="13" s="1"/>
  <c r="D3148" i="13"/>
  <c r="E3148" i="13" s="1"/>
  <c r="D3149" i="13"/>
  <c r="E3149" i="13" s="1"/>
  <c r="D3150" i="13"/>
  <c r="E3150" i="13" s="1"/>
  <c r="D3151" i="13"/>
  <c r="E3151" i="13" s="1"/>
  <c r="D3152" i="13"/>
  <c r="E3152" i="13" s="1"/>
  <c r="D3153" i="13"/>
  <c r="E3153" i="13" s="1"/>
  <c r="D3154" i="13"/>
  <c r="E3154" i="13" s="1"/>
  <c r="D3155" i="13"/>
  <c r="E3155" i="13" s="1"/>
  <c r="D3156" i="13"/>
  <c r="E3156" i="13" s="1"/>
  <c r="D3157" i="13"/>
  <c r="E3157" i="13" s="1"/>
  <c r="D3158" i="13"/>
  <c r="E3158" i="13" s="1"/>
  <c r="D3159" i="13"/>
  <c r="E3159" i="13" s="1"/>
  <c r="D3160" i="13"/>
  <c r="E3160" i="13" s="1"/>
  <c r="D3161" i="13"/>
  <c r="E3161" i="13" s="1"/>
  <c r="D3162" i="13"/>
  <c r="E3162" i="13" s="1"/>
  <c r="D3163" i="13"/>
  <c r="E3163" i="13" s="1"/>
  <c r="D3164" i="13"/>
  <c r="E3164" i="13" s="1"/>
  <c r="D3165" i="13"/>
  <c r="E3165" i="13" s="1"/>
  <c r="D3166" i="13"/>
  <c r="E3166" i="13" s="1"/>
  <c r="D3167" i="13"/>
  <c r="E3167" i="13" s="1"/>
  <c r="D3168" i="13"/>
  <c r="E3168" i="13" s="1"/>
  <c r="D3169" i="13"/>
  <c r="E3169" i="13" s="1"/>
  <c r="D3170" i="13"/>
  <c r="E3170" i="13" s="1"/>
  <c r="D3171" i="13"/>
  <c r="E3171" i="13" s="1"/>
  <c r="D3172" i="13"/>
  <c r="E3172" i="13" s="1"/>
  <c r="D3173" i="13"/>
  <c r="E3173" i="13" s="1"/>
  <c r="D3174" i="13"/>
  <c r="E3174" i="13" s="1"/>
  <c r="D3175" i="13"/>
  <c r="E3175" i="13" s="1"/>
  <c r="D3176" i="13"/>
  <c r="E3176" i="13" s="1"/>
  <c r="D3177" i="13"/>
  <c r="E3177" i="13" s="1"/>
  <c r="D3178" i="13"/>
  <c r="E3178" i="13" s="1"/>
  <c r="D3179" i="13"/>
  <c r="E3179" i="13" s="1"/>
  <c r="D3180" i="13"/>
  <c r="E3180" i="13" s="1"/>
  <c r="D3181" i="13"/>
  <c r="E3181" i="13" s="1"/>
  <c r="D3182" i="13"/>
  <c r="E3182" i="13" s="1"/>
  <c r="D3183" i="13"/>
  <c r="E3183" i="13" s="1"/>
  <c r="D3184" i="13"/>
  <c r="E3184" i="13" s="1"/>
  <c r="D3185" i="13"/>
  <c r="E3185" i="13" s="1"/>
  <c r="D3186" i="13"/>
  <c r="E3186" i="13" s="1"/>
  <c r="D3187" i="13"/>
  <c r="E3187" i="13" s="1"/>
  <c r="D3188" i="13"/>
  <c r="E3188" i="13" s="1"/>
  <c r="D3189" i="13"/>
  <c r="E3189" i="13" s="1"/>
  <c r="D3190" i="13"/>
  <c r="E3190" i="13" s="1"/>
  <c r="D3191" i="13"/>
  <c r="E3191" i="13" s="1"/>
  <c r="D3192" i="13"/>
  <c r="E3192" i="13" s="1"/>
  <c r="D3193" i="13"/>
  <c r="E3193" i="13" s="1"/>
  <c r="D3194" i="13"/>
  <c r="E3194" i="13" s="1"/>
  <c r="D3195" i="13"/>
  <c r="E3195" i="13" s="1"/>
  <c r="D3196" i="13"/>
  <c r="E3196" i="13" s="1"/>
  <c r="D3197" i="13"/>
  <c r="E3197" i="13" s="1"/>
  <c r="D3198" i="13"/>
  <c r="E3198" i="13" s="1"/>
  <c r="D3199" i="13"/>
  <c r="E3199" i="13" s="1"/>
  <c r="D3200" i="13"/>
  <c r="E3200" i="13" s="1"/>
  <c r="D3201" i="13"/>
  <c r="E3201" i="13" s="1"/>
  <c r="D3202" i="13"/>
  <c r="E3202" i="13" s="1"/>
  <c r="D3203" i="13"/>
  <c r="E3203" i="13" s="1"/>
  <c r="D3204" i="13"/>
  <c r="E3204" i="13" s="1"/>
  <c r="D3205" i="13"/>
  <c r="E3205" i="13" s="1"/>
  <c r="D3206" i="13"/>
  <c r="E3206" i="13" s="1"/>
  <c r="D3207" i="13"/>
  <c r="E3207" i="13" s="1"/>
  <c r="D3208" i="13"/>
  <c r="E3208" i="13" s="1"/>
  <c r="D3209" i="13"/>
  <c r="E3209" i="13" s="1"/>
  <c r="D3210" i="13"/>
  <c r="E3210" i="13" s="1"/>
  <c r="D3211" i="13"/>
  <c r="E3211" i="13" s="1"/>
  <c r="D3212" i="13"/>
  <c r="E3212" i="13" s="1"/>
  <c r="D3213" i="13"/>
  <c r="E3213" i="13" s="1"/>
  <c r="D3214" i="13"/>
  <c r="E3214" i="13" s="1"/>
  <c r="D3215" i="13"/>
  <c r="E3215" i="13" s="1"/>
  <c r="D3216" i="13"/>
  <c r="E3216" i="13" s="1"/>
  <c r="D3217" i="13"/>
  <c r="E3217" i="13" s="1"/>
  <c r="D3218" i="13"/>
  <c r="E3218" i="13" s="1"/>
  <c r="D3219" i="13"/>
  <c r="E3219" i="13" s="1"/>
  <c r="D3220" i="13"/>
  <c r="E3220" i="13" s="1"/>
  <c r="D3221" i="13"/>
  <c r="E3221" i="13" s="1"/>
  <c r="D3222" i="13"/>
  <c r="E3222" i="13" s="1"/>
  <c r="D3223" i="13"/>
  <c r="E3223" i="13" s="1"/>
  <c r="D3224" i="13"/>
  <c r="E3224" i="13" s="1"/>
  <c r="D3225" i="13"/>
  <c r="E3225" i="13" s="1"/>
  <c r="D3226" i="13"/>
  <c r="E3226" i="13" s="1"/>
  <c r="D3227" i="13"/>
  <c r="E3227" i="13" s="1"/>
  <c r="D3228" i="13"/>
  <c r="E3228" i="13" s="1"/>
  <c r="D3229" i="13"/>
  <c r="E3229" i="13" s="1"/>
  <c r="D3230" i="13"/>
  <c r="E3230" i="13" s="1"/>
  <c r="D3231" i="13"/>
  <c r="E3231" i="13" s="1"/>
  <c r="D3232" i="13"/>
  <c r="E3232" i="13" s="1"/>
  <c r="D3233" i="13"/>
  <c r="E3233" i="13" s="1"/>
  <c r="D3234" i="13"/>
  <c r="E3234" i="13" s="1"/>
  <c r="D3235" i="13"/>
  <c r="E3235" i="13" s="1"/>
  <c r="D3236" i="13"/>
  <c r="E3236" i="13" s="1"/>
  <c r="D3237" i="13"/>
  <c r="E3237" i="13" s="1"/>
  <c r="D3238" i="13"/>
  <c r="E3238" i="13" s="1"/>
  <c r="D3239" i="13"/>
  <c r="E3239" i="13" s="1"/>
  <c r="D3240" i="13"/>
  <c r="E3240" i="13" s="1"/>
  <c r="D3241" i="13"/>
  <c r="E3241" i="13" s="1"/>
  <c r="D3242" i="13"/>
  <c r="E3242" i="13" s="1"/>
  <c r="D3243" i="13"/>
  <c r="E3243" i="13" s="1"/>
  <c r="D3244" i="13"/>
  <c r="E3244" i="13" s="1"/>
  <c r="D3245" i="13"/>
  <c r="E3245" i="13" s="1"/>
  <c r="D3246" i="13"/>
  <c r="E3246" i="13" s="1"/>
  <c r="D3247" i="13"/>
  <c r="E3247" i="13" s="1"/>
  <c r="D3248" i="13"/>
  <c r="E3248" i="13" s="1"/>
  <c r="D3249" i="13"/>
  <c r="E3249" i="13" s="1"/>
  <c r="D3250" i="13"/>
  <c r="E3250" i="13" s="1"/>
  <c r="D3251" i="13"/>
  <c r="E3251" i="13" s="1"/>
  <c r="D3252" i="13"/>
  <c r="E3252" i="13" s="1"/>
  <c r="D3253" i="13"/>
  <c r="E3253" i="13" s="1"/>
  <c r="D3254" i="13"/>
  <c r="E3254" i="13" s="1"/>
  <c r="D3255" i="13"/>
  <c r="E3255" i="13" s="1"/>
  <c r="D3256" i="13"/>
  <c r="E3256" i="13" s="1"/>
  <c r="D3257" i="13"/>
  <c r="E3257" i="13" s="1"/>
  <c r="D3258" i="13"/>
  <c r="E3258" i="13" s="1"/>
  <c r="D3259" i="13"/>
  <c r="E3259" i="13" s="1"/>
  <c r="D3260" i="13"/>
  <c r="E3260" i="13" s="1"/>
  <c r="D3261" i="13"/>
  <c r="E3261" i="13" s="1"/>
  <c r="D3262" i="13"/>
  <c r="E3262" i="13" s="1"/>
  <c r="D3263" i="13"/>
  <c r="E3263" i="13" s="1"/>
  <c r="D3264" i="13"/>
  <c r="E3264" i="13" s="1"/>
  <c r="D3265" i="13"/>
  <c r="E3265" i="13" s="1"/>
  <c r="D3266" i="13"/>
  <c r="E3266" i="13" s="1"/>
  <c r="D3267" i="13"/>
  <c r="E3267" i="13" s="1"/>
  <c r="D3268" i="13"/>
  <c r="E3268" i="13" s="1"/>
  <c r="D3269" i="13"/>
  <c r="E3269" i="13" s="1"/>
  <c r="D3270" i="13"/>
  <c r="E3270" i="13" s="1"/>
  <c r="D3271" i="13"/>
  <c r="E3271" i="13" s="1"/>
  <c r="D3272" i="13"/>
  <c r="E3272" i="13" s="1"/>
  <c r="D3273" i="13"/>
  <c r="E3273" i="13" s="1"/>
  <c r="D3274" i="13"/>
  <c r="E3274" i="13" s="1"/>
  <c r="D3275" i="13"/>
  <c r="E3275" i="13" s="1"/>
  <c r="D3276" i="13"/>
  <c r="E3276" i="13" s="1"/>
  <c r="D3277" i="13"/>
  <c r="E3277" i="13" s="1"/>
  <c r="D3278" i="13"/>
  <c r="E3278" i="13" s="1"/>
  <c r="D3279" i="13"/>
  <c r="E3279" i="13" s="1"/>
  <c r="D3280" i="13"/>
  <c r="E3280" i="13" s="1"/>
  <c r="D3281" i="13"/>
  <c r="E3281" i="13" s="1"/>
  <c r="D3282" i="13"/>
  <c r="E3282" i="13" s="1"/>
  <c r="D3283" i="13"/>
  <c r="E3283" i="13" s="1"/>
  <c r="D3284" i="13"/>
  <c r="E3284" i="13" s="1"/>
  <c r="D3285" i="13"/>
  <c r="E3285" i="13" s="1"/>
  <c r="D3286" i="13"/>
  <c r="E3286" i="13" s="1"/>
  <c r="D3287" i="13"/>
  <c r="E3287" i="13" s="1"/>
  <c r="D3288" i="13"/>
  <c r="E3288" i="13" s="1"/>
  <c r="D3289" i="13"/>
  <c r="E3289" i="13" s="1"/>
  <c r="D3290" i="13"/>
  <c r="E3290" i="13" s="1"/>
  <c r="D3291" i="13"/>
  <c r="E3291" i="13" s="1"/>
  <c r="D3292" i="13"/>
  <c r="E3292" i="13" s="1"/>
  <c r="D3293" i="13"/>
  <c r="E3293" i="13" s="1"/>
  <c r="D3294" i="13"/>
  <c r="E3294" i="13" s="1"/>
  <c r="D3295" i="13"/>
  <c r="E3295" i="13" s="1"/>
  <c r="D3296" i="13"/>
  <c r="E3296" i="13" s="1"/>
  <c r="D3297" i="13"/>
  <c r="E3297" i="13" s="1"/>
  <c r="D3298" i="13"/>
  <c r="E3298" i="13" s="1"/>
  <c r="D3299" i="13"/>
  <c r="E3299" i="13" s="1"/>
  <c r="D3300" i="13"/>
  <c r="E3300" i="13" s="1"/>
  <c r="D3301" i="13"/>
  <c r="E3301" i="13" s="1"/>
  <c r="D3302" i="13"/>
  <c r="E3302" i="13" s="1"/>
  <c r="D3303" i="13"/>
  <c r="E3303" i="13" s="1"/>
  <c r="D3304" i="13"/>
  <c r="E3304" i="13" s="1"/>
  <c r="D3305" i="13"/>
  <c r="E3305" i="13" s="1"/>
  <c r="D3306" i="13"/>
  <c r="E3306" i="13" s="1"/>
  <c r="D3307" i="13"/>
  <c r="E3307" i="13" s="1"/>
  <c r="D3308" i="13"/>
  <c r="E3308" i="13" s="1"/>
  <c r="D3309" i="13"/>
  <c r="E3309" i="13" s="1"/>
  <c r="D3310" i="13"/>
  <c r="E3310" i="13" s="1"/>
  <c r="D3311" i="13"/>
  <c r="E3311" i="13" s="1"/>
  <c r="D3312" i="13"/>
  <c r="E3312" i="13" s="1"/>
  <c r="D3313" i="13"/>
  <c r="E3313" i="13" s="1"/>
  <c r="D3314" i="13"/>
  <c r="E3314" i="13" s="1"/>
  <c r="D3315" i="13"/>
  <c r="E3315" i="13" s="1"/>
  <c r="D3316" i="13"/>
  <c r="E3316" i="13" s="1"/>
  <c r="D3317" i="13"/>
  <c r="E3317" i="13" s="1"/>
  <c r="D3318" i="13"/>
  <c r="E3318" i="13" s="1"/>
  <c r="D3319" i="13"/>
  <c r="E3319" i="13" s="1"/>
  <c r="D3320" i="13"/>
  <c r="E3320" i="13" s="1"/>
  <c r="D3321" i="13"/>
  <c r="E3321" i="13" s="1"/>
  <c r="D3322" i="13"/>
  <c r="E3322" i="13" s="1"/>
  <c r="D3323" i="13"/>
  <c r="E3323" i="13" s="1"/>
  <c r="D3324" i="13"/>
  <c r="E3324" i="13" s="1"/>
  <c r="D3325" i="13"/>
  <c r="E3325" i="13" s="1"/>
  <c r="D3326" i="13"/>
  <c r="E3326" i="13" s="1"/>
  <c r="D3327" i="13"/>
  <c r="E3327" i="13" s="1"/>
  <c r="D3328" i="13"/>
  <c r="E3328" i="13" s="1"/>
  <c r="D3329" i="13"/>
  <c r="E3329" i="13" s="1"/>
  <c r="D3330" i="13"/>
  <c r="E3330" i="13" s="1"/>
  <c r="D3331" i="13"/>
  <c r="E3331" i="13" s="1"/>
  <c r="D3332" i="13"/>
  <c r="E3332" i="13" s="1"/>
  <c r="D3333" i="13"/>
  <c r="E3333" i="13" s="1"/>
  <c r="D3334" i="13"/>
  <c r="E3334" i="13" s="1"/>
  <c r="D3335" i="13"/>
  <c r="E3335" i="13" s="1"/>
  <c r="D3336" i="13"/>
  <c r="E3336" i="13" s="1"/>
  <c r="D3337" i="13"/>
  <c r="E3337" i="13" s="1"/>
  <c r="D3338" i="13"/>
  <c r="E3338" i="13" s="1"/>
  <c r="D3339" i="13"/>
  <c r="E3339" i="13" s="1"/>
  <c r="D3340" i="13"/>
  <c r="E3340" i="13" s="1"/>
  <c r="D3341" i="13"/>
  <c r="E3341" i="13" s="1"/>
  <c r="D3342" i="13"/>
  <c r="E3342" i="13" s="1"/>
  <c r="D3343" i="13"/>
  <c r="E3343" i="13" s="1"/>
  <c r="D3344" i="13"/>
  <c r="E3344" i="13" s="1"/>
  <c r="D3345" i="13"/>
  <c r="E3345" i="13" s="1"/>
  <c r="D3346" i="13"/>
  <c r="E3346" i="13" s="1"/>
  <c r="D3347" i="13"/>
  <c r="E3347" i="13" s="1"/>
  <c r="D3348" i="13"/>
  <c r="E3348" i="13" s="1"/>
  <c r="D3349" i="13"/>
  <c r="E3349" i="13" s="1"/>
  <c r="D3350" i="13"/>
  <c r="E3350" i="13" s="1"/>
  <c r="D3351" i="13"/>
  <c r="E3351" i="13" s="1"/>
  <c r="D3352" i="13"/>
  <c r="E3352" i="13" s="1"/>
  <c r="D3353" i="13"/>
  <c r="E3353" i="13" s="1"/>
  <c r="D3354" i="13"/>
  <c r="E3354" i="13" s="1"/>
  <c r="D3355" i="13"/>
  <c r="E3355" i="13" s="1"/>
  <c r="D3356" i="13"/>
  <c r="E3356" i="13" s="1"/>
  <c r="D3357" i="13"/>
  <c r="E3357" i="13" s="1"/>
  <c r="D3358" i="13"/>
  <c r="E3358" i="13" s="1"/>
  <c r="D3359" i="13"/>
  <c r="E3359" i="13" s="1"/>
  <c r="D3360" i="13"/>
  <c r="E3360" i="13" s="1"/>
  <c r="D3361" i="13"/>
  <c r="E3361" i="13" s="1"/>
  <c r="D3362" i="13"/>
  <c r="E3362" i="13" s="1"/>
  <c r="D3363" i="13"/>
  <c r="E3363" i="13" s="1"/>
  <c r="D3364" i="13"/>
  <c r="E3364" i="13" s="1"/>
  <c r="D3365" i="13"/>
  <c r="E3365" i="13" s="1"/>
  <c r="D3366" i="13"/>
  <c r="E3366" i="13" s="1"/>
  <c r="D3367" i="13"/>
  <c r="E3367" i="13" s="1"/>
  <c r="D3368" i="13"/>
  <c r="E3368" i="13" s="1"/>
  <c r="D3369" i="13"/>
  <c r="E3369" i="13" s="1"/>
  <c r="D3370" i="13"/>
  <c r="E3370" i="13" s="1"/>
  <c r="D3371" i="13"/>
  <c r="E3371" i="13" s="1"/>
  <c r="D3372" i="13"/>
  <c r="E3372" i="13" s="1"/>
  <c r="D3373" i="13"/>
  <c r="E3373" i="13" s="1"/>
  <c r="D3374" i="13"/>
  <c r="E3374" i="13" s="1"/>
  <c r="D3375" i="13"/>
  <c r="E3375" i="13" s="1"/>
  <c r="D3376" i="13"/>
  <c r="E3376" i="13" s="1"/>
  <c r="D3377" i="13"/>
  <c r="E3377" i="13" s="1"/>
  <c r="D3378" i="13"/>
  <c r="E3378" i="13" s="1"/>
  <c r="D3379" i="13"/>
  <c r="E3379" i="13" s="1"/>
  <c r="D3380" i="13"/>
  <c r="E3380" i="13" s="1"/>
  <c r="D3381" i="13"/>
  <c r="E3381" i="13" s="1"/>
  <c r="D3382" i="13"/>
  <c r="E3382" i="13" s="1"/>
  <c r="D3383" i="13"/>
  <c r="E3383" i="13" s="1"/>
  <c r="D3384" i="13"/>
  <c r="E3384" i="13" s="1"/>
  <c r="D3385" i="13"/>
  <c r="E3385" i="13" s="1"/>
  <c r="D3386" i="13"/>
  <c r="E3386" i="13" s="1"/>
  <c r="D3387" i="13"/>
  <c r="E3387" i="13" s="1"/>
  <c r="D3388" i="13"/>
  <c r="E3388" i="13" s="1"/>
  <c r="D3389" i="13"/>
  <c r="E3389" i="13" s="1"/>
  <c r="D3390" i="13"/>
  <c r="E3390" i="13" s="1"/>
  <c r="D3391" i="13"/>
  <c r="E3391" i="13" s="1"/>
  <c r="D3392" i="13"/>
  <c r="E3392" i="13" s="1"/>
  <c r="D3393" i="13"/>
  <c r="E3393" i="13" s="1"/>
  <c r="D3394" i="13"/>
  <c r="E3394" i="13" s="1"/>
  <c r="D3395" i="13"/>
  <c r="E3395" i="13" s="1"/>
  <c r="D3396" i="13"/>
  <c r="E3396" i="13" s="1"/>
  <c r="D3397" i="13"/>
  <c r="E3397" i="13" s="1"/>
  <c r="D3398" i="13"/>
  <c r="E3398" i="13" s="1"/>
  <c r="D3399" i="13"/>
  <c r="E3399" i="13" s="1"/>
  <c r="D3400" i="13"/>
  <c r="E3400" i="13" s="1"/>
  <c r="D3401" i="13"/>
  <c r="E3401" i="13" s="1"/>
  <c r="D3402" i="13"/>
  <c r="E3402" i="13" s="1"/>
  <c r="D3403" i="13"/>
  <c r="E3403" i="13" s="1"/>
  <c r="D3404" i="13"/>
  <c r="E3404" i="13" s="1"/>
  <c r="D3405" i="13"/>
  <c r="E3405" i="13" s="1"/>
  <c r="D3406" i="13"/>
  <c r="E3406" i="13" s="1"/>
  <c r="D3407" i="13"/>
  <c r="E3407" i="13" s="1"/>
  <c r="D3408" i="13"/>
  <c r="E3408" i="13" s="1"/>
  <c r="D3409" i="13"/>
  <c r="E3409" i="13" s="1"/>
  <c r="D3410" i="13"/>
  <c r="E3410" i="13" s="1"/>
  <c r="D3411" i="13"/>
  <c r="E3411" i="13" s="1"/>
  <c r="D3412" i="13"/>
  <c r="E3412" i="13" s="1"/>
  <c r="D3413" i="13"/>
  <c r="E3413" i="13" s="1"/>
  <c r="D3414" i="13"/>
  <c r="E3414" i="13" s="1"/>
  <c r="D3415" i="13"/>
  <c r="E3415" i="13" s="1"/>
  <c r="D3416" i="13"/>
  <c r="E3416" i="13" s="1"/>
  <c r="D3417" i="13"/>
  <c r="E3417" i="13" s="1"/>
  <c r="D3418" i="13"/>
  <c r="E3418" i="13" s="1"/>
  <c r="D3419" i="13"/>
  <c r="E3419" i="13" s="1"/>
  <c r="D3420" i="13"/>
  <c r="E3420" i="13" s="1"/>
  <c r="D3421" i="13"/>
  <c r="E3421" i="13" s="1"/>
  <c r="D3422" i="13"/>
  <c r="E3422" i="13" s="1"/>
  <c r="D3423" i="13"/>
  <c r="E3423" i="13" s="1"/>
  <c r="D3424" i="13"/>
  <c r="E3424" i="13" s="1"/>
  <c r="D3425" i="13"/>
  <c r="E3425" i="13" s="1"/>
  <c r="D3426" i="13"/>
  <c r="E3426" i="13" s="1"/>
  <c r="D3427" i="13"/>
  <c r="E3427" i="13" s="1"/>
  <c r="D3428" i="13"/>
  <c r="E3428" i="13" s="1"/>
  <c r="D3429" i="13"/>
  <c r="E3429" i="13" s="1"/>
  <c r="D3430" i="13"/>
  <c r="E3430" i="13" s="1"/>
  <c r="D3431" i="13"/>
  <c r="E3431" i="13" s="1"/>
  <c r="D3432" i="13"/>
  <c r="E3432" i="13" s="1"/>
  <c r="D3433" i="13"/>
  <c r="E3433" i="13" s="1"/>
  <c r="D3434" i="13"/>
  <c r="E3434" i="13" s="1"/>
  <c r="D3435" i="13"/>
  <c r="E3435" i="13" s="1"/>
  <c r="D3436" i="13"/>
  <c r="E3436" i="13" s="1"/>
  <c r="D3437" i="13"/>
  <c r="E3437" i="13" s="1"/>
  <c r="D3438" i="13"/>
  <c r="E3438" i="13" s="1"/>
  <c r="D3439" i="13"/>
  <c r="E3439" i="13" s="1"/>
  <c r="D3440" i="13"/>
  <c r="E3440" i="13" s="1"/>
  <c r="D3441" i="13"/>
  <c r="E3441" i="13" s="1"/>
  <c r="D3442" i="13"/>
  <c r="E3442" i="13" s="1"/>
  <c r="D3443" i="13"/>
  <c r="E3443" i="13" s="1"/>
  <c r="D3444" i="13"/>
  <c r="E3444" i="13" s="1"/>
  <c r="D3445" i="13"/>
  <c r="E3445" i="13" s="1"/>
  <c r="D3446" i="13"/>
  <c r="E3446" i="13" s="1"/>
  <c r="D3447" i="13"/>
  <c r="E3447" i="13" s="1"/>
  <c r="D3448" i="13"/>
  <c r="E3448" i="13" s="1"/>
  <c r="D3449" i="13"/>
  <c r="E3449" i="13" s="1"/>
  <c r="D3450" i="13"/>
  <c r="E3450" i="13" s="1"/>
  <c r="D3451" i="13"/>
  <c r="E3451" i="13" s="1"/>
  <c r="D3452" i="13"/>
  <c r="E3452" i="13" s="1"/>
  <c r="D3453" i="13"/>
  <c r="E3453" i="13" s="1"/>
  <c r="D3454" i="13"/>
  <c r="E3454" i="13" s="1"/>
  <c r="D3455" i="13"/>
  <c r="E3455" i="13" s="1"/>
  <c r="D3456" i="13"/>
  <c r="E3456" i="13" s="1"/>
  <c r="D3457" i="13"/>
  <c r="E3457" i="13" s="1"/>
  <c r="D3458" i="13"/>
  <c r="E3458" i="13" s="1"/>
  <c r="D3459" i="13"/>
  <c r="E3459" i="13" s="1"/>
  <c r="D3460" i="13"/>
  <c r="E3460" i="13" s="1"/>
  <c r="D3461" i="13"/>
  <c r="E3461" i="13" s="1"/>
  <c r="D3462" i="13"/>
  <c r="E3462" i="13" s="1"/>
  <c r="D3463" i="13"/>
  <c r="E3463" i="13" s="1"/>
  <c r="D3464" i="13"/>
  <c r="E3464" i="13" s="1"/>
  <c r="D3465" i="13"/>
  <c r="E3465" i="13" s="1"/>
  <c r="D3466" i="13"/>
  <c r="E3466" i="13" s="1"/>
  <c r="D3467" i="13"/>
  <c r="E3467" i="13" s="1"/>
  <c r="D3468" i="13"/>
  <c r="E3468" i="13" s="1"/>
  <c r="D3469" i="13"/>
  <c r="E3469" i="13" s="1"/>
  <c r="D3470" i="13"/>
  <c r="E3470" i="13" s="1"/>
  <c r="D3471" i="13"/>
  <c r="E3471" i="13" s="1"/>
  <c r="D3472" i="13"/>
  <c r="E3472" i="13" s="1"/>
  <c r="D3473" i="13"/>
  <c r="E3473" i="13" s="1"/>
  <c r="D3474" i="13"/>
  <c r="E3474" i="13" s="1"/>
  <c r="D3475" i="13"/>
  <c r="E3475" i="13" s="1"/>
  <c r="D3476" i="13"/>
  <c r="E3476" i="13" s="1"/>
  <c r="D3477" i="13"/>
  <c r="E3477" i="13" s="1"/>
  <c r="D3478" i="13"/>
  <c r="E3478" i="13" s="1"/>
  <c r="D3479" i="13"/>
  <c r="E3479" i="13" s="1"/>
  <c r="D3480" i="13"/>
  <c r="E3480" i="13" s="1"/>
  <c r="D3481" i="13"/>
  <c r="E3481" i="13" s="1"/>
  <c r="D3482" i="13"/>
  <c r="E3482" i="13" s="1"/>
  <c r="D3483" i="13"/>
  <c r="E3483" i="13" s="1"/>
  <c r="D3484" i="13"/>
  <c r="E3484" i="13" s="1"/>
  <c r="D3485" i="13"/>
  <c r="E3485" i="13" s="1"/>
  <c r="D3486" i="13"/>
  <c r="E3486" i="13" s="1"/>
  <c r="D3487" i="13"/>
  <c r="E3487" i="13" s="1"/>
  <c r="D3488" i="13"/>
  <c r="E3488" i="13" s="1"/>
  <c r="D3489" i="13"/>
  <c r="E3489" i="13" s="1"/>
  <c r="D3490" i="13"/>
  <c r="E3490" i="13" s="1"/>
  <c r="D3491" i="13"/>
  <c r="E3491" i="13" s="1"/>
  <c r="D3492" i="13"/>
  <c r="E3492" i="13" s="1"/>
  <c r="D3493" i="13"/>
  <c r="E3493" i="13" s="1"/>
  <c r="D3494" i="13"/>
  <c r="E3494" i="13" s="1"/>
  <c r="D3495" i="13"/>
  <c r="E3495" i="13" s="1"/>
  <c r="D3496" i="13"/>
  <c r="E3496" i="13" s="1"/>
  <c r="D3497" i="13"/>
  <c r="E3497" i="13" s="1"/>
  <c r="D3498" i="13"/>
  <c r="E3498" i="13" s="1"/>
  <c r="D3499" i="13"/>
  <c r="E3499" i="13" s="1"/>
  <c r="D3500" i="13"/>
  <c r="E3500" i="13" s="1"/>
  <c r="D3501" i="13"/>
  <c r="E3501" i="13" s="1"/>
  <c r="D3502" i="13"/>
  <c r="E3502" i="13" s="1"/>
  <c r="D3503" i="13"/>
  <c r="E3503" i="13" s="1"/>
  <c r="D3504" i="13"/>
  <c r="E3504" i="13" s="1"/>
  <c r="D3505" i="13"/>
  <c r="E3505" i="13" s="1"/>
  <c r="D3506" i="13"/>
  <c r="E3506" i="13" s="1"/>
  <c r="D3507" i="13"/>
  <c r="E3507" i="13" s="1"/>
  <c r="D3508" i="13"/>
  <c r="E3508" i="13" s="1"/>
  <c r="D3509" i="13"/>
  <c r="E3509" i="13" s="1"/>
  <c r="D3510" i="13"/>
  <c r="E3510" i="13" s="1"/>
  <c r="D3511" i="13"/>
  <c r="E3511" i="13" s="1"/>
  <c r="D3512" i="13"/>
  <c r="E3512" i="13" s="1"/>
  <c r="D3513" i="13"/>
  <c r="E3513" i="13" s="1"/>
  <c r="D3514" i="13"/>
  <c r="E3514" i="13" s="1"/>
  <c r="D3515" i="13"/>
  <c r="E3515" i="13" s="1"/>
  <c r="D3516" i="13"/>
  <c r="E3516" i="13" s="1"/>
  <c r="D3517" i="13"/>
  <c r="E3517" i="13" s="1"/>
  <c r="D3518" i="13"/>
  <c r="E3518" i="13" s="1"/>
  <c r="D3519" i="13"/>
  <c r="E3519" i="13" s="1"/>
  <c r="D3520" i="13"/>
  <c r="E3520" i="13" s="1"/>
  <c r="D3521" i="13"/>
  <c r="E3521" i="13" s="1"/>
  <c r="D3522" i="13"/>
  <c r="E3522" i="13" s="1"/>
  <c r="D3523" i="13"/>
  <c r="E3523" i="13" s="1"/>
  <c r="D3524" i="13"/>
  <c r="E3524" i="13" s="1"/>
  <c r="D3525" i="13"/>
  <c r="E3525" i="13" s="1"/>
  <c r="D3526" i="13"/>
  <c r="E3526" i="13" s="1"/>
  <c r="D3527" i="13"/>
  <c r="E3527" i="13" s="1"/>
  <c r="D3528" i="13"/>
  <c r="E3528" i="13" s="1"/>
  <c r="D3529" i="13"/>
  <c r="E3529" i="13" s="1"/>
  <c r="D3530" i="13"/>
  <c r="E3530" i="13" s="1"/>
  <c r="D3531" i="13"/>
  <c r="E3531" i="13" s="1"/>
  <c r="D3532" i="13"/>
  <c r="E3532" i="13" s="1"/>
  <c r="D3533" i="13"/>
  <c r="E3533" i="13" s="1"/>
  <c r="D3534" i="13"/>
  <c r="E3534" i="13" s="1"/>
  <c r="D3535" i="13"/>
  <c r="E3535" i="13" s="1"/>
  <c r="D3536" i="13"/>
  <c r="E3536" i="13" s="1"/>
  <c r="D3537" i="13"/>
  <c r="E3537" i="13" s="1"/>
  <c r="D3538" i="13"/>
  <c r="E3538" i="13" s="1"/>
  <c r="D3539" i="13"/>
  <c r="E3539" i="13" s="1"/>
  <c r="D3540" i="13"/>
  <c r="E3540" i="13" s="1"/>
  <c r="D3541" i="13"/>
  <c r="E3541" i="13" s="1"/>
  <c r="D3542" i="13"/>
  <c r="E3542" i="13" s="1"/>
  <c r="D3543" i="13"/>
  <c r="E3543" i="13" s="1"/>
  <c r="D3544" i="13"/>
  <c r="E3544" i="13" s="1"/>
  <c r="D3545" i="13"/>
  <c r="E3545" i="13" s="1"/>
  <c r="D3546" i="13"/>
  <c r="E3546" i="13" s="1"/>
  <c r="D3547" i="13"/>
  <c r="E3547" i="13" s="1"/>
  <c r="D3548" i="13"/>
  <c r="E3548" i="13" s="1"/>
  <c r="D3549" i="13"/>
  <c r="E3549" i="13" s="1"/>
  <c r="D3550" i="13"/>
  <c r="E3550" i="13" s="1"/>
  <c r="D3551" i="13"/>
  <c r="E3551" i="13" s="1"/>
  <c r="D3552" i="13"/>
  <c r="E3552" i="13" s="1"/>
  <c r="D3553" i="13"/>
  <c r="E3553" i="13" s="1"/>
  <c r="D3554" i="13"/>
  <c r="E3554" i="13" s="1"/>
  <c r="D3555" i="13"/>
  <c r="E3555" i="13" s="1"/>
  <c r="D3556" i="13"/>
  <c r="E3556" i="13" s="1"/>
  <c r="D3557" i="13"/>
  <c r="E3557" i="13" s="1"/>
  <c r="D3558" i="13"/>
  <c r="E3558" i="13" s="1"/>
  <c r="D3559" i="13"/>
  <c r="E3559" i="13" s="1"/>
  <c r="D3560" i="13"/>
  <c r="E3560" i="13" s="1"/>
  <c r="D3561" i="13"/>
  <c r="E3561" i="13" s="1"/>
  <c r="D3562" i="13"/>
  <c r="E3562" i="13" s="1"/>
  <c r="D3563" i="13"/>
  <c r="E3563" i="13" s="1"/>
  <c r="D3564" i="13"/>
  <c r="E3564" i="13" s="1"/>
  <c r="D3565" i="13"/>
  <c r="E3565" i="13" s="1"/>
  <c r="D3566" i="13"/>
  <c r="E3566" i="13" s="1"/>
  <c r="D3567" i="13"/>
  <c r="E3567" i="13" s="1"/>
  <c r="D3568" i="13"/>
  <c r="E3568" i="13" s="1"/>
  <c r="D3569" i="13"/>
  <c r="E3569" i="13" s="1"/>
  <c r="D3570" i="13"/>
  <c r="E3570" i="13" s="1"/>
  <c r="D3571" i="13"/>
  <c r="E3571" i="13" s="1"/>
  <c r="D3572" i="13"/>
  <c r="E3572" i="13" s="1"/>
  <c r="D3573" i="13"/>
  <c r="E3573" i="13" s="1"/>
  <c r="D3574" i="13"/>
  <c r="E3574" i="13" s="1"/>
  <c r="D3575" i="13"/>
  <c r="E3575" i="13" s="1"/>
  <c r="D3576" i="13"/>
  <c r="E3576" i="13" s="1"/>
  <c r="D3577" i="13"/>
  <c r="E3577" i="13" s="1"/>
  <c r="D3578" i="13"/>
  <c r="E3578" i="13" s="1"/>
  <c r="D3579" i="13"/>
  <c r="E3579" i="13" s="1"/>
  <c r="D3580" i="13"/>
  <c r="E3580" i="13" s="1"/>
  <c r="D3581" i="13"/>
  <c r="E3581" i="13" s="1"/>
  <c r="D3582" i="13"/>
  <c r="E3582" i="13" s="1"/>
  <c r="D3583" i="13"/>
  <c r="E3583" i="13" s="1"/>
  <c r="D3584" i="13"/>
  <c r="E3584" i="13" s="1"/>
  <c r="D3585" i="13"/>
  <c r="E3585" i="13" s="1"/>
  <c r="D3586" i="13"/>
  <c r="E3586" i="13" s="1"/>
  <c r="D3587" i="13"/>
  <c r="E3587" i="13" s="1"/>
  <c r="D3588" i="13"/>
  <c r="E3588" i="13" s="1"/>
  <c r="D3589" i="13"/>
  <c r="E3589" i="13" s="1"/>
  <c r="D3590" i="13"/>
  <c r="E3590" i="13" s="1"/>
  <c r="D3591" i="13"/>
  <c r="E3591" i="13" s="1"/>
  <c r="D3592" i="13"/>
  <c r="E3592" i="13" s="1"/>
  <c r="D3593" i="13"/>
  <c r="E3593" i="13" s="1"/>
  <c r="D3594" i="13"/>
  <c r="E3594" i="13" s="1"/>
  <c r="D3595" i="13"/>
  <c r="E3595" i="13" s="1"/>
  <c r="D3596" i="13"/>
  <c r="E3596" i="13" s="1"/>
  <c r="D3597" i="13"/>
  <c r="E3597" i="13" s="1"/>
  <c r="D3598" i="13"/>
  <c r="E3598" i="13" s="1"/>
  <c r="D3599" i="13"/>
  <c r="E3599" i="13" s="1"/>
  <c r="D3600" i="13"/>
  <c r="E3600" i="13" s="1"/>
  <c r="D3601" i="13"/>
  <c r="E3601" i="13" s="1"/>
  <c r="D3602" i="13"/>
  <c r="E3602" i="13" s="1"/>
  <c r="D3603" i="13"/>
  <c r="E3603" i="13" s="1"/>
  <c r="D3604" i="13"/>
  <c r="E3604" i="13" s="1"/>
  <c r="D3605" i="13"/>
  <c r="E3605" i="13" s="1"/>
  <c r="D3606" i="13"/>
  <c r="E3606" i="13" s="1"/>
  <c r="D3607" i="13"/>
  <c r="E3607" i="13" s="1"/>
  <c r="D3608" i="13"/>
  <c r="E3608" i="13" s="1"/>
  <c r="D3609" i="13"/>
  <c r="E3609" i="13" s="1"/>
  <c r="D3610" i="13"/>
  <c r="E3610" i="13" s="1"/>
  <c r="D3611" i="13"/>
  <c r="E3611" i="13" s="1"/>
  <c r="D3612" i="13"/>
  <c r="E3612" i="13" s="1"/>
  <c r="D3613" i="13"/>
  <c r="E3613" i="13" s="1"/>
  <c r="D3614" i="13"/>
  <c r="E3614" i="13" s="1"/>
  <c r="D3615" i="13"/>
  <c r="E3615" i="13" s="1"/>
  <c r="D3616" i="13"/>
  <c r="E3616" i="13" s="1"/>
  <c r="D3617" i="13"/>
  <c r="E3617" i="13" s="1"/>
  <c r="D3618" i="13"/>
  <c r="E3618" i="13" s="1"/>
  <c r="D3619" i="13"/>
  <c r="E3619" i="13" s="1"/>
  <c r="D3620" i="13"/>
  <c r="E3620" i="13" s="1"/>
  <c r="D3621" i="13"/>
  <c r="E3621" i="13" s="1"/>
  <c r="D3622" i="13"/>
  <c r="E3622" i="13" s="1"/>
  <c r="D3623" i="13"/>
  <c r="E3623" i="13" s="1"/>
  <c r="D3624" i="13"/>
  <c r="E3624" i="13" s="1"/>
  <c r="D3625" i="13"/>
  <c r="E3625" i="13" s="1"/>
  <c r="D3626" i="13"/>
  <c r="E3626" i="13" s="1"/>
  <c r="D3627" i="13"/>
  <c r="E3627" i="13" s="1"/>
  <c r="D3628" i="13"/>
  <c r="E3628" i="13" s="1"/>
  <c r="D3629" i="13"/>
  <c r="E3629" i="13" s="1"/>
  <c r="D3630" i="13"/>
  <c r="E3630" i="13" s="1"/>
  <c r="D3631" i="13"/>
  <c r="E3631" i="13" s="1"/>
  <c r="D3632" i="13"/>
  <c r="E3632" i="13" s="1"/>
  <c r="D3633" i="13"/>
  <c r="E3633" i="13" s="1"/>
  <c r="D3634" i="13"/>
  <c r="E3634" i="13" s="1"/>
  <c r="D3635" i="13"/>
  <c r="E3635" i="13" s="1"/>
  <c r="D3636" i="13"/>
  <c r="E3636" i="13" s="1"/>
  <c r="D3637" i="13"/>
  <c r="E3637" i="13" s="1"/>
  <c r="D3638" i="13"/>
  <c r="E3638" i="13" s="1"/>
  <c r="D3639" i="13"/>
  <c r="E3639" i="13" s="1"/>
  <c r="D3640" i="13"/>
  <c r="E3640" i="13" s="1"/>
  <c r="D3641" i="13"/>
  <c r="E3641" i="13" s="1"/>
  <c r="D3642" i="13"/>
  <c r="E3642" i="13" s="1"/>
  <c r="D3643" i="13"/>
  <c r="E3643" i="13" s="1"/>
  <c r="D3644" i="13"/>
  <c r="E3644" i="13" s="1"/>
  <c r="D3645" i="13"/>
  <c r="E3645" i="13" s="1"/>
  <c r="D3646" i="13"/>
  <c r="E3646" i="13" s="1"/>
  <c r="D3647" i="13"/>
  <c r="E3647" i="13" s="1"/>
  <c r="D3648" i="13"/>
  <c r="E3648" i="13" s="1"/>
  <c r="D3649" i="13"/>
  <c r="E3649" i="13" s="1"/>
  <c r="D3650" i="13"/>
  <c r="E3650" i="13" s="1"/>
  <c r="D3651" i="13"/>
  <c r="E3651" i="13" s="1"/>
  <c r="D3652" i="13"/>
  <c r="E3652" i="13" s="1"/>
  <c r="D3653" i="13"/>
  <c r="E3653" i="13" s="1"/>
  <c r="D3654" i="13"/>
  <c r="E3654" i="13" s="1"/>
  <c r="D3655" i="13"/>
  <c r="E3655" i="13" s="1"/>
  <c r="D3656" i="13"/>
  <c r="E3656" i="13" s="1"/>
  <c r="D3657" i="13"/>
  <c r="E3657" i="13" s="1"/>
  <c r="D3658" i="13"/>
  <c r="E3658" i="13" s="1"/>
  <c r="D3659" i="13"/>
  <c r="E3659" i="13" s="1"/>
  <c r="D3660" i="13"/>
  <c r="E3660" i="13" s="1"/>
  <c r="D3661" i="13"/>
  <c r="E3661" i="13" s="1"/>
  <c r="D3662" i="13"/>
  <c r="E3662" i="13" s="1"/>
  <c r="D3663" i="13"/>
  <c r="E3663" i="13" s="1"/>
  <c r="D3664" i="13"/>
  <c r="E3664" i="13" s="1"/>
  <c r="D3665" i="13"/>
  <c r="E3665" i="13" s="1"/>
  <c r="D3666" i="13"/>
  <c r="E3666" i="13" s="1"/>
  <c r="D3667" i="13"/>
  <c r="E3667" i="13" s="1"/>
  <c r="D3668" i="13"/>
  <c r="E3668" i="13" s="1"/>
  <c r="D3669" i="13"/>
  <c r="E3669" i="13" s="1"/>
  <c r="D3670" i="13"/>
  <c r="E3670" i="13" s="1"/>
  <c r="D3671" i="13"/>
  <c r="E3671" i="13" s="1"/>
  <c r="D3672" i="13"/>
  <c r="E3672" i="13" s="1"/>
  <c r="D3673" i="13"/>
  <c r="E3673" i="13" s="1"/>
  <c r="D3674" i="13"/>
  <c r="E3674" i="13" s="1"/>
  <c r="D3675" i="13"/>
  <c r="E3675" i="13" s="1"/>
  <c r="D3676" i="13"/>
  <c r="E3676" i="13" s="1"/>
  <c r="D3677" i="13"/>
  <c r="E3677" i="13" s="1"/>
  <c r="D3678" i="13"/>
  <c r="E3678" i="13" s="1"/>
  <c r="D3679" i="13"/>
  <c r="E3679" i="13" s="1"/>
  <c r="D3680" i="13"/>
  <c r="E3680" i="13" s="1"/>
  <c r="D3681" i="13"/>
  <c r="E3681" i="13" s="1"/>
  <c r="D3682" i="13"/>
  <c r="E3682" i="13" s="1"/>
  <c r="D3683" i="13"/>
  <c r="E3683" i="13" s="1"/>
  <c r="D3684" i="13"/>
  <c r="E3684" i="13" s="1"/>
  <c r="D3685" i="13"/>
  <c r="E3685" i="13" s="1"/>
  <c r="D3686" i="13"/>
  <c r="E3686" i="13" s="1"/>
  <c r="D3687" i="13"/>
  <c r="E3687" i="13" s="1"/>
  <c r="D3688" i="13"/>
  <c r="E3688" i="13" s="1"/>
  <c r="D3689" i="13"/>
  <c r="E3689" i="13" s="1"/>
  <c r="D3690" i="13"/>
  <c r="E3690" i="13" s="1"/>
  <c r="D3691" i="13"/>
  <c r="E3691" i="13" s="1"/>
  <c r="D3692" i="13"/>
  <c r="E3692" i="13" s="1"/>
  <c r="D3693" i="13"/>
  <c r="E3693" i="13" s="1"/>
  <c r="D3694" i="13"/>
  <c r="E3694" i="13" s="1"/>
  <c r="D3695" i="13"/>
  <c r="E3695" i="13" s="1"/>
  <c r="D3696" i="13"/>
  <c r="E3696" i="13" s="1"/>
  <c r="D3697" i="13"/>
  <c r="E3697" i="13" s="1"/>
  <c r="D3698" i="13"/>
  <c r="E3698" i="13" s="1"/>
  <c r="D3699" i="13"/>
  <c r="E3699" i="13" s="1"/>
  <c r="D3700" i="13"/>
  <c r="E3700" i="13" s="1"/>
  <c r="D3701" i="13"/>
  <c r="E3701" i="13" s="1"/>
  <c r="D3702" i="13"/>
  <c r="E3702" i="13" s="1"/>
  <c r="D3703" i="13"/>
  <c r="E3703" i="13" s="1"/>
  <c r="D3704" i="13"/>
  <c r="E3704" i="13" s="1"/>
  <c r="D3705" i="13"/>
  <c r="E3705" i="13" s="1"/>
  <c r="D3706" i="13"/>
  <c r="E3706" i="13" s="1"/>
  <c r="D3707" i="13"/>
  <c r="E3707" i="13" s="1"/>
  <c r="D3708" i="13"/>
  <c r="E3708" i="13" s="1"/>
  <c r="D3709" i="13"/>
  <c r="E3709" i="13" s="1"/>
  <c r="D3710" i="13"/>
  <c r="E3710" i="13" s="1"/>
  <c r="D3711" i="13"/>
  <c r="E3711" i="13" s="1"/>
  <c r="D3712" i="13"/>
  <c r="E3712" i="13" s="1"/>
  <c r="D3713" i="13"/>
  <c r="E3713" i="13" s="1"/>
  <c r="D3714" i="13"/>
  <c r="E3714" i="13" s="1"/>
  <c r="D3715" i="13"/>
  <c r="E3715" i="13" s="1"/>
  <c r="D3716" i="13"/>
  <c r="E3716" i="13" s="1"/>
  <c r="D3717" i="13"/>
  <c r="E3717" i="13" s="1"/>
  <c r="D3718" i="13"/>
  <c r="E3718" i="13" s="1"/>
  <c r="D3719" i="13"/>
  <c r="E3719" i="13" s="1"/>
  <c r="D3720" i="13"/>
  <c r="E3720" i="13" s="1"/>
  <c r="D3721" i="13"/>
  <c r="E3721" i="13" s="1"/>
  <c r="D3722" i="13"/>
  <c r="E3722" i="13" s="1"/>
  <c r="D3723" i="13"/>
  <c r="E3723" i="13" s="1"/>
  <c r="D3724" i="13"/>
  <c r="E3724" i="13" s="1"/>
  <c r="D3725" i="13"/>
  <c r="E3725" i="13" s="1"/>
  <c r="D3726" i="13"/>
  <c r="E3726" i="13" s="1"/>
  <c r="D3727" i="13"/>
  <c r="E3727" i="13" s="1"/>
  <c r="D3728" i="13"/>
  <c r="E3728" i="13" s="1"/>
  <c r="D3729" i="13"/>
  <c r="E3729" i="13" s="1"/>
  <c r="D3730" i="13"/>
  <c r="E3730" i="13" s="1"/>
  <c r="D3731" i="13"/>
  <c r="E3731" i="13" s="1"/>
  <c r="D3732" i="13"/>
  <c r="E3732" i="13" s="1"/>
  <c r="D3733" i="13"/>
  <c r="E3733" i="13" s="1"/>
  <c r="D3734" i="13"/>
  <c r="E3734" i="13" s="1"/>
  <c r="D3735" i="13"/>
  <c r="E3735" i="13" s="1"/>
  <c r="D3736" i="13"/>
  <c r="E3736" i="13" s="1"/>
  <c r="D3737" i="13"/>
  <c r="E3737" i="13" s="1"/>
  <c r="D3738" i="13"/>
  <c r="E3738" i="13" s="1"/>
  <c r="D3739" i="13"/>
  <c r="E3739" i="13" s="1"/>
  <c r="D3740" i="13"/>
  <c r="E3740" i="13" s="1"/>
  <c r="D3741" i="13"/>
  <c r="E3741" i="13" s="1"/>
  <c r="D3742" i="13"/>
  <c r="E3742" i="13" s="1"/>
  <c r="D3743" i="13"/>
  <c r="E3743" i="13" s="1"/>
  <c r="D3744" i="13"/>
  <c r="E3744" i="13" s="1"/>
  <c r="D3745" i="13"/>
  <c r="E3745" i="13" s="1"/>
  <c r="D3746" i="13"/>
  <c r="E3746" i="13" s="1"/>
  <c r="D3747" i="13"/>
  <c r="E3747" i="13" s="1"/>
  <c r="D3748" i="13"/>
  <c r="E3748" i="13" s="1"/>
  <c r="D3749" i="13"/>
  <c r="E3749" i="13" s="1"/>
  <c r="D3750" i="13"/>
  <c r="E3750" i="13" s="1"/>
  <c r="D3751" i="13"/>
  <c r="E3751" i="13" s="1"/>
  <c r="D3752" i="13"/>
  <c r="E3752" i="13" s="1"/>
  <c r="D3753" i="13"/>
  <c r="E3753" i="13" s="1"/>
  <c r="D3754" i="13"/>
  <c r="E3754" i="13" s="1"/>
  <c r="D3755" i="13"/>
  <c r="E3755" i="13" s="1"/>
  <c r="D3756" i="13"/>
  <c r="E3756" i="13" s="1"/>
  <c r="D3757" i="13"/>
  <c r="E3757" i="13" s="1"/>
  <c r="D3758" i="13"/>
  <c r="E3758" i="13" s="1"/>
  <c r="D3759" i="13"/>
  <c r="E3759" i="13" s="1"/>
  <c r="D3760" i="13"/>
  <c r="E3760" i="13" s="1"/>
  <c r="D3761" i="13"/>
  <c r="E3761" i="13" s="1"/>
  <c r="D3762" i="13"/>
  <c r="E3762" i="13" s="1"/>
  <c r="D3763" i="13"/>
  <c r="E3763" i="13" s="1"/>
  <c r="D3764" i="13"/>
  <c r="E3764" i="13" s="1"/>
  <c r="D3765" i="13"/>
  <c r="E3765" i="13" s="1"/>
  <c r="D3766" i="13"/>
  <c r="E3766" i="13" s="1"/>
  <c r="D3767" i="13"/>
  <c r="E3767" i="13" s="1"/>
  <c r="D3768" i="13"/>
  <c r="E3768" i="13" s="1"/>
  <c r="D3769" i="13"/>
  <c r="E3769" i="13" s="1"/>
  <c r="D3770" i="13"/>
  <c r="E3770" i="13" s="1"/>
  <c r="D3771" i="13"/>
  <c r="E3771" i="13" s="1"/>
  <c r="D3772" i="13"/>
  <c r="E3772" i="13" s="1"/>
  <c r="D3773" i="13"/>
  <c r="E3773" i="13" s="1"/>
  <c r="D3774" i="13"/>
  <c r="E3774" i="13" s="1"/>
  <c r="D3775" i="13"/>
  <c r="E3775" i="13" s="1"/>
  <c r="D3776" i="13"/>
  <c r="E3776" i="13" s="1"/>
  <c r="D3777" i="13"/>
  <c r="E3777" i="13" s="1"/>
  <c r="D3778" i="13"/>
  <c r="E3778" i="13" s="1"/>
  <c r="D3779" i="13"/>
  <c r="E3779" i="13" s="1"/>
  <c r="D3780" i="13"/>
  <c r="E3780" i="13" s="1"/>
  <c r="D3781" i="13"/>
  <c r="E3781" i="13" s="1"/>
  <c r="D3782" i="13"/>
  <c r="E3782" i="13" s="1"/>
  <c r="D3783" i="13"/>
  <c r="E3783" i="13" s="1"/>
  <c r="D3784" i="13"/>
  <c r="E3784" i="13" s="1"/>
  <c r="D3785" i="13"/>
  <c r="E3785" i="13" s="1"/>
  <c r="D3786" i="13"/>
  <c r="E3786" i="13" s="1"/>
  <c r="D3787" i="13"/>
  <c r="E3787" i="13" s="1"/>
  <c r="D3788" i="13"/>
  <c r="E3788" i="13" s="1"/>
  <c r="D3789" i="13"/>
  <c r="E3789" i="13" s="1"/>
  <c r="D3790" i="13"/>
  <c r="E3790" i="13" s="1"/>
  <c r="D3791" i="13"/>
  <c r="E3791" i="13" s="1"/>
  <c r="D3792" i="13"/>
  <c r="E3792" i="13" s="1"/>
  <c r="D3793" i="13"/>
  <c r="E3793" i="13" s="1"/>
  <c r="D3794" i="13"/>
  <c r="E3794" i="13" s="1"/>
  <c r="D3795" i="13"/>
  <c r="E3795" i="13" s="1"/>
  <c r="D3796" i="13"/>
  <c r="E3796" i="13" s="1"/>
  <c r="D3797" i="13"/>
  <c r="E3797" i="13" s="1"/>
  <c r="D3798" i="13"/>
  <c r="E3798" i="13" s="1"/>
  <c r="D3799" i="13"/>
  <c r="E3799" i="13" s="1"/>
  <c r="D3800" i="13"/>
  <c r="E3800" i="13" s="1"/>
  <c r="D3801" i="13"/>
  <c r="E3801" i="13" s="1"/>
  <c r="D3802" i="13"/>
  <c r="E3802" i="13" s="1"/>
  <c r="D3803" i="13"/>
  <c r="E3803" i="13" s="1"/>
  <c r="D3804" i="13"/>
  <c r="E3804" i="13" s="1"/>
  <c r="D3805" i="13"/>
  <c r="E3805" i="13" s="1"/>
  <c r="D3806" i="13"/>
  <c r="E3806" i="13" s="1"/>
  <c r="D3807" i="13"/>
  <c r="E3807" i="13" s="1"/>
  <c r="D3808" i="13"/>
  <c r="E3808" i="13" s="1"/>
  <c r="D3809" i="13"/>
  <c r="E3809" i="13" s="1"/>
  <c r="D3810" i="13"/>
  <c r="E3810" i="13" s="1"/>
  <c r="D3811" i="13"/>
  <c r="E3811" i="13" s="1"/>
  <c r="D3812" i="13"/>
  <c r="E3812" i="13" s="1"/>
  <c r="D3813" i="13"/>
  <c r="E3813" i="13" s="1"/>
  <c r="D3814" i="13"/>
  <c r="E3814" i="13" s="1"/>
  <c r="D3815" i="13"/>
  <c r="E3815" i="13" s="1"/>
  <c r="D3816" i="13"/>
  <c r="E3816" i="13" s="1"/>
  <c r="D3817" i="13"/>
  <c r="E3817" i="13" s="1"/>
  <c r="D3818" i="13"/>
  <c r="E3818" i="13" s="1"/>
  <c r="D3819" i="13"/>
  <c r="E3819" i="13" s="1"/>
  <c r="D3820" i="13"/>
  <c r="E3820" i="13" s="1"/>
  <c r="D3821" i="13"/>
  <c r="E3821" i="13" s="1"/>
  <c r="D3822" i="13"/>
  <c r="E3822" i="13" s="1"/>
  <c r="D3823" i="13"/>
  <c r="E3823" i="13" s="1"/>
  <c r="D3824" i="13"/>
  <c r="E3824" i="13" s="1"/>
  <c r="D3825" i="13"/>
  <c r="E3825" i="13" s="1"/>
  <c r="D3826" i="13"/>
  <c r="E3826" i="13" s="1"/>
  <c r="D3827" i="13"/>
  <c r="E3827" i="13" s="1"/>
  <c r="D3828" i="13"/>
  <c r="E3828" i="13" s="1"/>
  <c r="D3829" i="13"/>
  <c r="E3829" i="13" s="1"/>
  <c r="D3830" i="13"/>
  <c r="E3830" i="13" s="1"/>
  <c r="D3831" i="13"/>
  <c r="E3831" i="13" s="1"/>
  <c r="D3832" i="13"/>
  <c r="E3832" i="13" s="1"/>
  <c r="D3833" i="13"/>
  <c r="E3833" i="13" s="1"/>
  <c r="D3834" i="13"/>
  <c r="E3834" i="13" s="1"/>
  <c r="D3835" i="13"/>
  <c r="E3835" i="13" s="1"/>
  <c r="D3836" i="13"/>
  <c r="E3836" i="13" s="1"/>
  <c r="D3837" i="13"/>
  <c r="E3837" i="13" s="1"/>
  <c r="D3838" i="13"/>
  <c r="E3838" i="13" s="1"/>
  <c r="D3839" i="13"/>
  <c r="E3839" i="13" s="1"/>
  <c r="D3840" i="13"/>
  <c r="E3840" i="13" s="1"/>
  <c r="D3841" i="13"/>
  <c r="E3841" i="13" s="1"/>
  <c r="D3842" i="13"/>
  <c r="E3842" i="13" s="1"/>
  <c r="D3843" i="13"/>
  <c r="E3843" i="13" s="1"/>
  <c r="D3844" i="13"/>
  <c r="E3844" i="13" s="1"/>
  <c r="D3845" i="13"/>
  <c r="E3845" i="13" s="1"/>
  <c r="D3846" i="13"/>
  <c r="E3846" i="13" s="1"/>
  <c r="D3847" i="13"/>
  <c r="E3847" i="13" s="1"/>
  <c r="D3848" i="13"/>
  <c r="E3848" i="13" s="1"/>
  <c r="D3849" i="13"/>
  <c r="E3849" i="13" s="1"/>
  <c r="D3850" i="13"/>
  <c r="E3850" i="13" s="1"/>
  <c r="D3851" i="13"/>
  <c r="E3851" i="13" s="1"/>
  <c r="D3852" i="13"/>
  <c r="E3852" i="13" s="1"/>
  <c r="D3853" i="13"/>
  <c r="E3853" i="13" s="1"/>
  <c r="D3854" i="13"/>
  <c r="E3854" i="13" s="1"/>
  <c r="D3855" i="13"/>
  <c r="E3855" i="13" s="1"/>
  <c r="D3856" i="13"/>
  <c r="E3856" i="13" s="1"/>
  <c r="D3857" i="13"/>
  <c r="E3857" i="13" s="1"/>
  <c r="D3858" i="13"/>
  <c r="E3858" i="13" s="1"/>
  <c r="D3859" i="13"/>
  <c r="E3859" i="13" s="1"/>
  <c r="D3860" i="13"/>
  <c r="E3860" i="13" s="1"/>
  <c r="D3861" i="13"/>
  <c r="E3861" i="13" s="1"/>
  <c r="D3862" i="13"/>
  <c r="E3862" i="13" s="1"/>
  <c r="D3863" i="13"/>
  <c r="E3863" i="13" s="1"/>
  <c r="D3864" i="13"/>
  <c r="E3864" i="13" s="1"/>
  <c r="D3865" i="13"/>
  <c r="E3865" i="13" s="1"/>
  <c r="D3866" i="13"/>
  <c r="E3866" i="13" s="1"/>
  <c r="D3867" i="13"/>
  <c r="E3867" i="13" s="1"/>
  <c r="D3868" i="13"/>
  <c r="E3868" i="13" s="1"/>
  <c r="D3869" i="13"/>
  <c r="E3869" i="13" s="1"/>
  <c r="D3870" i="13"/>
  <c r="E3870" i="13" s="1"/>
  <c r="D3871" i="13"/>
  <c r="E3871" i="13" s="1"/>
  <c r="D3872" i="13"/>
  <c r="E3872" i="13" s="1"/>
  <c r="D3873" i="13"/>
  <c r="E3873" i="13" s="1"/>
  <c r="D3874" i="13"/>
  <c r="E3874" i="13" s="1"/>
  <c r="D3875" i="13"/>
  <c r="E3875" i="13" s="1"/>
  <c r="D3876" i="13"/>
  <c r="E3876" i="13" s="1"/>
  <c r="D3877" i="13"/>
  <c r="E3877" i="13" s="1"/>
  <c r="D3878" i="13"/>
  <c r="E3878" i="13" s="1"/>
  <c r="D3879" i="13"/>
  <c r="E3879" i="13" s="1"/>
  <c r="D3880" i="13"/>
  <c r="E3880" i="13" s="1"/>
  <c r="D3881" i="13"/>
  <c r="E3881" i="13" s="1"/>
  <c r="D3882" i="13"/>
  <c r="E3882" i="13" s="1"/>
  <c r="D3883" i="13"/>
  <c r="E3883" i="13" s="1"/>
  <c r="D3884" i="13"/>
  <c r="E3884" i="13" s="1"/>
  <c r="D3885" i="13"/>
  <c r="E3885" i="13" s="1"/>
  <c r="D3886" i="13"/>
  <c r="E3886" i="13" s="1"/>
  <c r="D3887" i="13"/>
  <c r="E3887" i="13" s="1"/>
  <c r="D3888" i="13"/>
  <c r="E3888" i="13" s="1"/>
  <c r="D3889" i="13"/>
  <c r="E3889" i="13" s="1"/>
  <c r="D3890" i="13"/>
  <c r="E3890" i="13" s="1"/>
  <c r="D3891" i="13"/>
  <c r="E3891" i="13" s="1"/>
  <c r="D3892" i="13"/>
  <c r="E3892" i="13" s="1"/>
  <c r="D3893" i="13"/>
  <c r="E3893" i="13" s="1"/>
  <c r="D3894" i="13"/>
  <c r="E3894" i="13" s="1"/>
  <c r="D3895" i="13"/>
  <c r="E3895" i="13" s="1"/>
  <c r="D3896" i="13"/>
  <c r="E3896" i="13" s="1"/>
  <c r="D3897" i="13"/>
  <c r="E3897" i="13" s="1"/>
  <c r="D3898" i="13"/>
  <c r="E3898" i="13" s="1"/>
  <c r="D3899" i="13"/>
  <c r="E3899" i="13" s="1"/>
  <c r="D3900" i="13"/>
  <c r="E3900" i="13" s="1"/>
  <c r="D3901" i="13"/>
  <c r="E3901" i="13" s="1"/>
  <c r="D3902" i="13"/>
  <c r="E3902" i="13" s="1"/>
  <c r="D3903" i="13"/>
  <c r="E3903" i="13" s="1"/>
  <c r="D3904" i="13"/>
  <c r="E3904" i="13" s="1"/>
  <c r="D3905" i="13"/>
  <c r="E3905" i="13" s="1"/>
  <c r="D3906" i="13"/>
  <c r="E3906" i="13" s="1"/>
  <c r="D3907" i="13"/>
  <c r="E3907" i="13" s="1"/>
  <c r="D3908" i="13"/>
  <c r="E3908" i="13" s="1"/>
  <c r="D3909" i="13"/>
  <c r="E3909" i="13" s="1"/>
  <c r="D3910" i="13"/>
  <c r="E3910" i="13" s="1"/>
  <c r="D3911" i="13"/>
  <c r="E3911" i="13" s="1"/>
  <c r="D3912" i="13"/>
  <c r="E3912" i="13" s="1"/>
  <c r="D3913" i="13"/>
  <c r="E3913" i="13" s="1"/>
  <c r="D3914" i="13"/>
  <c r="E3914" i="13" s="1"/>
  <c r="D3915" i="13"/>
  <c r="E3915" i="13" s="1"/>
  <c r="D3916" i="13"/>
  <c r="E3916" i="13" s="1"/>
  <c r="D3917" i="13"/>
  <c r="E3917" i="13" s="1"/>
  <c r="D3918" i="13"/>
  <c r="E3918" i="13" s="1"/>
  <c r="D3919" i="13"/>
  <c r="E3919" i="13" s="1"/>
  <c r="D3920" i="13"/>
  <c r="E3920" i="13" s="1"/>
  <c r="D3921" i="13"/>
  <c r="E3921" i="13" s="1"/>
  <c r="D3922" i="13"/>
  <c r="E3922" i="13" s="1"/>
  <c r="D3923" i="13"/>
  <c r="E3923" i="13" s="1"/>
  <c r="D3924" i="13"/>
  <c r="E3924" i="13" s="1"/>
  <c r="D3925" i="13"/>
  <c r="E3925" i="13" s="1"/>
  <c r="D3926" i="13"/>
  <c r="E3926" i="13" s="1"/>
  <c r="D3927" i="13"/>
  <c r="E3927" i="13" s="1"/>
  <c r="D3928" i="13"/>
  <c r="E3928" i="13" s="1"/>
  <c r="D3929" i="13"/>
  <c r="E3929" i="13" s="1"/>
  <c r="D3930" i="13"/>
  <c r="E3930" i="13" s="1"/>
  <c r="D3931" i="13"/>
  <c r="E3931" i="13" s="1"/>
  <c r="D3932" i="13"/>
  <c r="E3932" i="13" s="1"/>
  <c r="D3933" i="13"/>
  <c r="E3933" i="13" s="1"/>
  <c r="D3934" i="13"/>
  <c r="E3934" i="13" s="1"/>
  <c r="D3935" i="13"/>
  <c r="E3935" i="13" s="1"/>
  <c r="D3936" i="13"/>
  <c r="E3936" i="13" s="1"/>
  <c r="D3937" i="13"/>
  <c r="E3937" i="13" s="1"/>
  <c r="D3938" i="13"/>
  <c r="E3938" i="13" s="1"/>
  <c r="D3939" i="13"/>
  <c r="E3939" i="13" s="1"/>
  <c r="D3940" i="13"/>
  <c r="E3940" i="13" s="1"/>
  <c r="D3941" i="13"/>
  <c r="E3941" i="13" s="1"/>
  <c r="D3942" i="13"/>
  <c r="E3942" i="13" s="1"/>
  <c r="D3943" i="13"/>
  <c r="E3943" i="13" s="1"/>
  <c r="D3944" i="13"/>
  <c r="E3944" i="13" s="1"/>
  <c r="D3945" i="13"/>
  <c r="E3945" i="13" s="1"/>
  <c r="D3946" i="13"/>
  <c r="E3946" i="13" s="1"/>
  <c r="D3947" i="13"/>
  <c r="E3947" i="13" s="1"/>
  <c r="D3948" i="13"/>
  <c r="E3948" i="13" s="1"/>
  <c r="D3949" i="13"/>
  <c r="E3949" i="13" s="1"/>
  <c r="D3950" i="13"/>
  <c r="E3950" i="13" s="1"/>
  <c r="D3951" i="13"/>
  <c r="E3951" i="13" s="1"/>
  <c r="D3952" i="13"/>
  <c r="E3952" i="13" s="1"/>
  <c r="D3953" i="13"/>
  <c r="E3953" i="13" s="1"/>
  <c r="D3954" i="13"/>
  <c r="E3954" i="13" s="1"/>
  <c r="D3955" i="13"/>
  <c r="E3955" i="13" s="1"/>
  <c r="D3956" i="13"/>
  <c r="E3956" i="13" s="1"/>
  <c r="D3957" i="13"/>
  <c r="E3957" i="13" s="1"/>
  <c r="D3958" i="13"/>
  <c r="E3958" i="13" s="1"/>
  <c r="D3959" i="13"/>
  <c r="E3959" i="13" s="1"/>
  <c r="D3960" i="13"/>
  <c r="E3960" i="13" s="1"/>
  <c r="D3961" i="13"/>
  <c r="E3961" i="13" s="1"/>
  <c r="D3962" i="13"/>
  <c r="E3962" i="13" s="1"/>
  <c r="D3963" i="13"/>
  <c r="E3963" i="13" s="1"/>
  <c r="D3964" i="13"/>
  <c r="E3964" i="13" s="1"/>
  <c r="D3965" i="13"/>
  <c r="E3965" i="13" s="1"/>
  <c r="D3966" i="13"/>
  <c r="E3966" i="13" s="1"/>
  <c r="D3967" i="13"/>
  <c r="E3967" i="13" s="1"/>
  <c r="D3968" i="13"/>
  <c r="E3968" i="13" s="1"/>
  <c r="D3969" i="13"/>
  <c r="E3969" i="13" s="1"/>
  <c r="D3970" i="13"/>
  <c r="E3970" i="13" s="1"/>
  <c r="D3971" i="13"/>
  <c r="E3971" i="13" s="1"/>
  <c r="D3972" i="13"/>
  <c r="E3972" i="13" s="1"/>
  <c r="D3973" i="13"/>
  <c r="E3973" i="13" s="1"/>
  <c r="D3974" i="13"/>
  <c r="E3974" i="13" s="1"/>
  <c r="D3975" i="13"/>
  <c r="E3975" i="13" s="1"/>
  <c r="D3976" i="13"/>
  <c r="E3976" i="13" s="1"/>
  <c r="D3977" i="13"/>
  <c r="E3977" i="13" s="1"/>
  <c r="D3978" i="13"/>
  <c r="E3978" i="13" s="1"/>
  <c r="D3979" i="13"/>
  <c r="E3979" i="13" s="1"/>
  <c r="D3980" i="13"/>
  <c r="E3980" i="13" s="1"/>
  <c r="D3981" i="13"/>
  <c r="E3981" i="13" s="1"/>
  <c r="D3982" i="13"/>
  <c r="E3982" i="13" s="1"/>
  <c r="D3983" i="13"/>
  <c r="E3983" i="13" s="1"/>
  <c r="D3984" i="13"/>
  <c r="E3984" i="13" s="1"/>
  <c r="D3985" i="13"/>
  <c r="E3985" i="13" s="1"/>
  <c r="D3986" i="13"/>
  <c r="E3986" i="13" s="1"/>
  <c r="D3987" i="13"/>
  <c r="E3987" i="13" s="1"/>
  <c r="D3988" i="13"/>
  <c r="E3988" i="13" s="1"/>
  <c r="D3989" i="13"/>
  <c r="E3989" i="13" s="1"/>
  <c r="D3990" i="13"/>
  <c r="E3990" i="13" s="1"/>
  <c r="D3991" i="13"/>
  <c r="E3991" i="13" s="1"/>
  <c r="D3992" i="13"/>
  <c r="E3992" i="13" s="1"/>
  <c r="D3993" i="13"/>
  <c r="E3993" i="13" s="1"/>
  <c r="D3994" i="13"/>
  <c r="E3994" i="13" s="1"/>
  <c r="D3995" i="13"/>
  <c r="E3995" i="13" s="1"/>
  <c r="D3996" i="13"/>
  <c r="E3996" i="13" s="1"/>
  <c r="D3997" i="13"/>
  <c r="E3997" i="13" s="1"/>
  <c r="D3998" i="13"/>
  <c r="E3998" i="13" s="1"/>
  <c r="D3999" i="13"/>
  <c r="E3999" i="13" s="1"/>
  <c r="D4000" i="13"/>
  <c r="E4000" i="13" s="1"/>
  <c r="D4001" i="13"/>
  <c r="E4001" i="13" s="1"/>
  <c r="D4002" i="13"/>
  <c r="E4002" i="13" s="1"/>
  <c r="D4003" i="13"/>
  <c r="E4003" i="13" s="1"/>
  <c r="D4004" i="13"/>
  <c r="E4004" i="13" s="1"/>
  <c r="D4005" i="13"/>
  <c r="E4005" i="13" s="1"/>
  <c r="D4006" i="13"/>
  <c r="E4006" i="13" s="1"/>
  <c r="D4007" i="13"/>
  <c r="E4007" i="13" s="1"/>
  <c r="D4008" i="13"/>
  <c r="E4008" i="13" s="1"/>
  <c r="D4009" i="13"/>
  <c r="E4009" i="13" s="1"/>
  <c r="D4010" i="13"/>
  <c r="E4010" i="13" s="1"/>
  <c r="D4011" i="13"/>
  <c r="E4011" i="13" s="1"/>
  <c r="D4012" i="13"/>
  <c r="E4012" i="13" s="1"/>
  <c r="D4013" i="13"/>
  <c r="E4013" i="13" s="1"/>
  <c r="D4014" i="13"/>
  <c r="E4014" i="13" s="1"/>
  <c r="D4015" i="13"/>
  <c r="E4015" i="13" s="1"/>
  <c r="D4016" i="13"/>
  <c r="E4016" i="13" s="1"/>
  <c r="D4017" i="13"/>
  <c r="E4017" i="13" s="1"/>
  <c r="D4018" i="13"/>
  <c r="E4018" i="13" s="1"/>
  <c r="D4019" i="13"/>
  <c r="E4019" i="13" s="1"/>
  <c r="D4020" i="13"/>
  <c r="E4020" i="13" s="1"/>
  <c r="D4021" i="13"/>
  <c r="E4021" i="13" s="1"/>
  <c r="D4022" i="13"/>
  <c r="E4022" i="13" s="1"/>
  <c r="D4023" i="13"/>
  <c r="E4023" i="13" s="1"/>
  <c r="D4024" i="13"/>
  <c r="E4024" i="13" s="1"/>
  <c r="D4025" i="13"/>
  <c r="E4025" i="13" s="1"/>
  <c r="D4026" i="13"/>
  <c r="E4026" i="13" s="1"/>
  <c r="D4027" i="13"/>
  <c r="E4027" i="13" s="1"/>
  <c r="D4028" i="13"/>
  <c r="E4028" i="13" s="1"/>
  <c r="D4029" i="13"/>
  <c r="E4029" i="13" s="1"/>
  <c r="D4030" i="13"/>
  <c r="E4030" i="13" s="1"/>
  <c r="D4031" i="13"/>
  <c r="E4031" i="13" s="1"/>
  <c r="D4032" i="13"/>
  <c r="E4032" i="13" s="1"/>
  <c r="D4033" i="13"/>
  <c r="E4033" i="13" s="1"/>
  <c r="D4034" i="13"/>
  <c r="E4034" i="13" s="1"/>
  <c r="D4035" i="13"/>
  <c r="E4035" i="13" s="1"/>
  <c r="D4036" i="13"/>
  <c r="E4036" i="13" s="1"/>
  <c r="D4037" i="13"/>
  <c r="E4037" i="13" s="1"/>
  <c r="D4038" i="13"/>
  <c r="E4038" i="13" s="1"/>
  <c r="D4039" i="13"/>
  <c r="E4039" i="13" s="1"/>
  <c r="D4040" i="13"/>
  <c r="E4040" i="13" s="1"/>
  <c r="D4041" i="13"/>
  <c r="E4041" i="13" s="1"/>
  <c r="D4042" i="13"/>
  <c r="E4042" i="13" s="1"/>
  <c r="D4043" i="13"/>
  <c r="E4043" i="13" s="1"/>
  <c r="D4044" i="13"/>
  <c r="E4044" i="13" s="1"/>
  <c r="D4045" i="13"/>
  <c r="E4045" i="13" s="1"/>
  <c r="D4046" i="13"/>
  <c r="E4046" i="13" s="1"/>
  <c r="D4047" i="13"/>
  <c r="E4047" i="13" s="1"/>
  <c r="D4048" i="13"/>
  <c r="E4048" i="13" s="1"/>
  <c r="D4049" i="13"/>
  <c r="E4049" i="13" s="1"/>
  <c r="D4050" i="13"/>
  <c r="E4050" i="13" s="1"/>
  <c r="D4051" i="13"/>
  <c r="E4051" i="13" s="1"/>
  <c r="D4052" i="13"/>
  <c r="E4052" i="13" s="1"/>
  <c r="D4053" i="13"/>
  <c r="E4053" i="13" s="1"/>
  <c r="D4054" i="13"/>
  <c r="E4054" i="13" s="1"/>
  <c r="D4055" i="13"/>
  <c r="E4055" i="13" s="1"/>
  <c r="D4056" i="13"/>
  <c r="E4056" i="13" s="1"/>
  <c r="D4057" i="13"/>
  <c r="E4057" i="13" s="1"/>
  <c r="D4058" i="13"/>
  <c r="E4058" i="13" s="1"/>
  <c r="D4059" i="13"/>
  <c r="E4059" i="13" s="1"/>
  <c r="D4060" i="13"/>
  <c r="E4060" i="13" s="1"/>
  <c r="D4061" i="13"/>
  <c r="E4061" i="13" s="1"/>
  <c r="D4062" i="13"/>
  <c r="E4062" i="13" s="1"/>
  <c r="D4063" i="13"/>
  <c r="E4063" i="13" s="1"/>
  <c r="D4064" i="13"/>
  <c r="E4064" i="13" s="1"/>
  <c r="D4065" i="13"/>
  <c r="E4065" i="13" s="1"/>
  <c r="D4066" i="13"/>
  <c r="E4066" i="13" s="1"/>
  <c r="D4067" i="13"/>
  <c r="E4067" i="13" s="1"/>
  <c r="D4068" i="13"/>
  <c r="E4068" i="13" s="1"/>
  <c r="D4069" i="13"/>
  <c r="E4069" i="13" s="1"/>
  <c r="D4070" i="13"/>
  <c r="E4070" i="13" s="1"/>
  <c r="D4071" i="13"/>
  <c r="E4071" i="13" s="1"/>
  <c r="D4072" i="13"/>
  <c r="E4072" i="13" s="1"/>
  <c r="D4073" i="13"/>
  <c r="E4073" i="13" s="1"/>
  <c r="D4074" i="13"/>
  <c r="E4074" i="13" s="1"/>
  <c r="D4075" i="13"/>
  <c r="E4075" i="13" s="1"/>
  <c r="D4076" i="13"/>
  <c r="E4076" i="13" s="1"/>
  <c r="D4077" i="13"/>
  <c r="E4077" i="13" s="1"/>
  <c r="D4078" i="13"/>
  <c r="E4078" i="13" s="1"/>
  <c r="D4079" i="13"/>
  <c r="E4079" i="13" s="1"/>
  <c r="D4080" i="13"/>
  <c r="E4080" i="13" s="1"/>
  <c r="D4081" i="13"/>
  <c r="E4081" i="13" s="1"/>
  <c r="D4082" i="13"/>
  <c r="E4082" i="13" s="1"/>
  <c r="D4083" i="13"/>
  <c r="E4083" i="13" s="1"/>
  <c r="D4084" i="13"/>
  <c r="E4084" i="13" s="1"/>
  <c r="D4085" i="13"/>
  <c r="E4085" i="13" s="1"/>
  <c r="D4086" i="13"/>
  <c r="E4086" i="13" s="1"/>
  <c r="D4087" i="13"/>
  <c r="E4087" i="13" s="1"/>
  <c r="D4088" i="13"/>
  <c r="E4088" i="13" s="1"/>
  <c r="D4089" i="13"/>
  <c r="E4089" i="13" s="1"/>
  <c r="D4090" i="13"/>
  <c r="E4090" i="13" s="1"/>
  <c r="D4091" i="13"/>
  <c r="E4091" i="13" s="1"/>
  <c r="D4092" i="13"/>
  <c r="E4092" i="13" s="1"/>
  <c r="D4093" i="13"/>
  <c r="E4093" i="13" s="1"/>
  <c r="D4094" i="13"/>
  <c r="E4094" i="13" s="1"/>
  <c r="D4095" i="13"/>
  <c r="E4095" i="13" s="1"/>
  <c r="D4096" i="13"/>
  <c r="E4096" i="13" s="1"/>
  <c r="D4097" i="13"/>
  <c r="E4097" i="13" s="1"/>
  <c r="D4098" i="13"/>
  <c r="E4098" i="13" s="1"/>
  <c r="D4099" i="13"/>
  <c r="E4099" i="13" s="1"/>
  <c r="D4100" i="13"/>
  <c r="E4100" i="13" s="1"/>
  <c r="D4101" i="13"/>
  <c r="E4101" i="13" s="1"/>
  <c r="D4102" i="13"/>
  <c r="E4102" i="13" s="1"/>
  <c r="D4103" i="13"/>
  <c r="E4103" i="13" s="1"/>
  <c r="D4104" i="13"/>
  <c r="E4104" i="13" s="1"/>
  <c r="D4105" i="13"/>
  <c r="E4105" i="13" s="1"/>
  <c r="D4106" i="13"/>
  <c r="E4106" i="13" s="1"/>
  <c r="D4107" i="13"/>
  <c r="E4107" i="13" s="1"/>
  <c r="D4108" i="13"/>
  <c r="E4108" i="13" s="1"/>
  <c r="D4109" i="13"/>
  <c r="E4109" i="13" s="1"/>
  <c r="D4110" i="13"/>
  <c r="E4110" i="13" s="1"/>
  <c r="D4111" i="13"/>
  <c r="E4111" i="13" s="1"/>
  <c r="D4112" i="13"/>
  <c r="E4112" i="13" s="1"/>
  <c r="D4113" i="13"/>
  <c r="E4113" i="13" s="1"/>
  <c r="D4114" i="13"/>
  <c r="E4114" i="13" s="1"/>
  <c r="D4115" i="13"/>
  <c r="E4115" i="13" s="1"/>
  <c r="D4116" i="13"/>
  <c r="E4116" i="13" s="1"/>
  <c r="D4117" i="13"/>
  <c r="E4117" i="13" s="1"/>
  <c r="D4118" i="13"/>
  <c r="E4118" i="13" s="1"/>
  <c r="D4119" i="13"/>
  <c r="E4119" i="13" s="1"/>
  <c r="D4120" i="13"/>
  <c r="E4120" i="13" s="1"/>
  <c r="D4121" i="13"/>
  <c r="E4121" i="13" s="1"/>
  <c r="D4122" i="13"/>
  <c r="E4122" i="13" s="1"/>
  <c r="D4123" i="13"/>
  <c r="E4123" i="13" s="1"/>
  <c r="D4124" i="13"/>
  <c r="E4124" i="13" s="1"/>
  <c r="D4125" i="13"/>
  <c r="E4125" i="13" s="1"/>
  <c r="D4126" i="13"/>
  <c r="E4126" i="13" s="1"/>
  <c r="D4127" i="13"/>
  <c r="E4127" i="13" s="1"/>
  <c r="D4128" i="13"/>
  <c r="E4128" i="13" s="1"/>
  <c r="D4129" i="13"/>
  <c r="E4129" i="13" s="1"/>
  <c r="D4130" i="13"/>
  <c r="E4130" i="13" s="1"/>
  <c r="D4131" i="13"/>
  <c r="E4131" i="13" s="1"/>
  <c r="D4132" i="13"/>
  <c r="E4132" i="13" s="1"/>
  <c r="D4133" i="13"/>
  <c r="E4133" i="13" s="1"/>
  <c r="D4134" i="13"/>
  <c r="E4134" i="13" s="1"/>
  <c r="D4135" i="13"/>
  <c r="E4135" i="13" s="1"/>
  <c r="D4136" i="13"/>
  <c r="E4136" i="13" s="1"/>
  <c r="D4137" i="13"/>
  <c r="E4137" i="13" s="1"/>
  <c r="D4138" i="13"/>
  <c r="E4138" i="13" s="1"/>
  <c r="D4139" i="13"/>
  <c r="E4139" i="13" s="1"/>
  <c r="D4140" i="13"/>
  <c r="E4140" i="13" s="1"/>
  <c r="D4141" i="13"/>
  <c r="E4141" i="13" s="1"/>
  <c r="D4142" i="13"/>
  <c r="E4142" i="13" s="1"/>
  <c r="D4143" i="13"/>
  <c r="E4143" i="13" s="1"/>
  <c r="D4144" i="13"/>
  <c r="E4144" i="13" s="1"/>
  <c r="D4145" i="13"/>
  <c r="E4145" i="13" s="1"/>
  <c r="D4146" i="13"/>
  <c r="E4146" i="13" s="1"/>
  <c r="D4147" i="13"/>
  <c r="E4147" i="13" s="1"/>
  <c r="D4148" i="13"/>
  <c r="E4148" i="13" s="1"/>
  <c r="D4149" i="13"/>
  <c r="E4149" i="13" s="1"/>
  <c r="D4150" i="13"/>
  <c r="E4150" i="13" s="1"/>
  <c r="D4151" i="13"/>
  <c r="E4151" i="13" s="1"/>
  <c r="D4152" i="13"/>
  <c r="E4152" i="13" s="1"/>
  <c r="D4153" i="13"/>
  <c r="E4153" i="13" s="1"/>
  <c r="D4154" i="13"/>
  <c r="E4154" i="13" s="1"/>
  <c r="D4155" i="13"/>
  <c r="E4155" i="13" s="1"/>
  <c r="D4156" i="13"/>
  <c r="E4156" i="13" s="1"/>
  <c r="D4157" i="13"/>
  <c r="E4157" i="13" s="1"/>
  <c r="D4158" i="13"/>
  <c r="E4158" i="13" s="1"/>
  <c r="D4159" i="13"/>
  <c r="E4159" i="13" s="1"/>
  <c r="D4160" i="13"/>
  <c r="E4160" i="13" s="1"/>
  <c r="D4161" i="13"/>
  <c r="E4161" i="13" s="1"/>
  <c r="D4162" i="13"/>
  <c r="E4162" i="13" s="1"/>
  <c r="D4163" i="13"/>
  <c r="E4163" i="13" s="1"/>
  <c r="D4164" i="13"/>
  <c r="E4164" i="13" s="1"/>
  <c r="D4165" i="13"/>
  <c r="E4165" i="13" s="1"/>
  <c r="D4166" i="13"/>
  <c r="E4166" i="13" s="1"/>
  <c r="D4167" i="13"/>
  <c r="E4167" i="13" s="1"/>
  <c r="D4168" i="13"/>
  <c r="E4168" i="13" s="1"/>
  <c r="D4169" i="13"/>
  <c r="E4169" i="13" s="1"/>
  <c r="D4170" i="13"/>
  <c r="E4170" i="13" s="1"/>
  <c r="D4171" i="13"/>
  <c r="E4171" i="13" s="1"/>
  <c r="D4172" i="13"/>
  <c r="E4172" i="13" s="1"/>
  <c r="D4173" i="13"/>
  <c r="E4173" i="13" s="1"/>
  <c r="D4174" i="13"/>
  <c r="E4174" i="13" s="1"/>
  <c r="D4175" i="13"/>
  <c r="E4175" i="13" s="1"/>
  <c r="D4176" i="13"/>
  <c r="E4176" i="13" s="1"/>
  <c r="D4177" i="13"/>
  <c r="E4177" i="13" s="1"/>
  <c r="D4178" i="13"/>
  <c r="E4178" i="13" s="1"/>
  <c r="D4179" i="13"/>
  <c r="E4179" i="13" s="1"/>
  <c r="D4180" i="13"/>
  <c r="E4180" i="13" s="1"/>
  <c r="D4181" i="13"/>
  <c r="E4181" i="13" s="1"/>
  <c r="D4182" i="13"/>
  <c r="E4182" i="13" s="1"/>
  <c r="D4183" i="13"/>
  <c r="E4183" i="13" s="1"/>
  <c r="D4184" i="13"/>
  <c r="E4184" i="13" s="1"/>
  <c r="D4185" i="13"/>
  <c r="E4185" i="13" s="1"/>
  <c r="D4186" i="13"/>
  <c r="E4186" i="13" s="1"/>
  <c r="D4187" i="13"/>
  <c r="E4187" i="13" s="1"/>
  <c r="D4188" i="13"/>
  <c r="E4188" i="13" s="1"/>
  <c r="D4189" i="13"/>
  <c r="E4189" i="13" s="1"/>
  <c r="D4190" i="13"/>
  <c r="E4190" i="13" s="1"/>
  <c r="D4191" i="13"/>
  <c r="E4191" i="13" s="1"/>
  <c r="D4192" i="13"/>
  <c r="E4192" i="13" s="1"/>
  <c r="D4193" i="13"/>
  <c r="E4193" i="13" s="1"/>
  <c r="D4194" i="13"/>
  <c r="E4194" i="13" s="1"/>
  <c r="D4195" i="13"/>
  <c r="E4195" i="13" s="1"/>
  <c r="D4196" i="13"/>
  <c r="E4196" i="13" s="1"/>
  <c r="D4197" i="13"/>
  <c r="E4197" i="13" s="1"/>
  <c r="D4198" i="13"/>
  <c r="E4198" i="13" s="1"/>
  <c r="D4199" i="13"/>
  <c r="E4199" i="13" s="1"/>
  <c r="D4200" i="13"/>
  <c r="E4200" i="13" s="1"/>
  <c r="D4201" i="13"/>
  <c r="E4201" i="13" s="1"/>
  <c r="D4202" i="13"/>
  <c r="E4202" i="13" s="1"/>
  <c r="D4203" i="13"/>
  <c r="E4203" i="13" s="1"/>
  <c r="D4204" i="13"/>
  <c r="E4204" i="13" s="1"/>
  <c r="D4205" i="13"/>
  <c r="E4205" i="13" s="1"/>
  <c r="D4206" i="13"/>
  <c r="E4206" i="13" s="1"/>
  <c r="D4207" i="13"/>
  <c r="E4207" i="13" s="1"/>
  <c r="D4208" i="13"/>
  <c r="E4208" i="13" s="1"/>
  <c r="D4209" i="13"/>
  <c r="E4209" i="13" s="1"/>
  <c r="D4210" i="13"/>
  <c r="E4210" i="13" s="1"/>
  <c r="D4211" i="13"/>
  <c r="E4211" i="13" s="1"/>
  <c r="D4212" i="13"/>
  <c r="E4212" i="13" s="1"/>
  <c r="D4213" i="13"/>
  <c r="E4213" i="13" s="1"/>
  <c r="D4214" i="13"/>
  <c r="E4214" i="13" s="1"/>
  <c r="D4215" i="13"/>
  <c r="E4215" i="13" s="1"/>
  <c r="D4216" i="13"/>
  <c r="E4216" i="13" s="1"/>
  <c r="D4217" i="13"/>
  <c r="E4217" i="13" s="1"/>
  <c r="D4218" i="13"/>
  <c r="E4218" i="13" s="1"/>
  <c r="D4219" i="13"/>
  <c r="E4219" i="13" s="1"/>
  <c r="D4220" i="13"/>
  <c r="E4220" i="13" s="1"/>
  <c r="D4221" i="13"/>
  <c r="E4221" i="13" s="1"/>
  <c r="D4222" i="13"/>
  <c r="E4222" i="13" s="1"/>
  <c r="D4223" i="13"/>
  <c r="E4223" i="13" s="1"/>
  <c r="D4224" i="13"/>
  <c r="E4224" i="13" s="1"/>
  <c r="D4225" i="13"/>
  <c r="E4225" i="13" s="1"/>
  <c r="D4226" i="13"/>
  <c r="E4226" i="13" s="1"/>
  <c r="D4227" i="13"/>
  <c r="E4227" i="13" s="1"/>
  <c r="D4228" i="13"/>
  <c r="E4228" i="13" s="1"/>
  <c r="D4229" i="13"/>
  <c r="E4229" i="13" s="1"/>
  <c r="D4230" i="13"/>
  <c r="E4230" i="13" s="1"/>
  <c r="D4231" i="13"/>
  <c r="E4231" i="13" s="1"/>
  <c r="D4232" i="13"/>
  <c r="E4232" i="13" s="1"/>
  <c r="D4233" i="13"/>
  <c r="E4233" i="13" s="1"/>
  <c r="D4234" i="13"/>
  <c r="E4234" i="13" s="1"/>
  <c r="D4235" i="13"/>
  <c r="E4235" i="13" s="1"/>
  <c r="D4236" i="13"/>
  <c r="E4236" i="13" s="1"/>
  <c r="D4237" i="13"/>
  <c r="E4237" i="13" s="1"/>
  <c r="D4238" i="13"/>
  <c r="E4238" i="13" s="1"/>
  <c r="D4239" i="13"/>
  <c r="E4239" i="13" s="1"/>
  <c r="D4240" i="13"/>
  <c r="E4240" i="13" s="1"/>
  <c r="D4241" i="13"/>
  <c r="E4241" i="13" s="1"/>
  <c r="D4242" i="13"/>
  <c r="E4242" i="13" s="1"/>
  <c r="D4243" i="13"/>
  <c r="E4243" i="13" s="1"/>
  <c r="D4244" i="13"/>
  <c r="E4244" i="13" s="1"/>
  <c r="D4245" i="13"/>
  <c r="E4245" i="13" s="1"/>
  <c r="D4246" i="13"/>
  <c r="E4246" i="13" s="1"/>
  <c r="D4247" i="13"/>
  <c r="E4247" i="13" s="1"/>
  <c r="D4248" i="13"/>
  <c r="E4248" i="13" s="1"/>
  <c r="D4249" i="13"/>
  <c r="E4249" i="13" s="1"/>
  <c r="D4250" i="13"/>
  <c r="E4250" i="13" s="1"/>
  <c r="D4251" i="13"/>
  <c r="E4251" i="13" s="1"/>
  <c r="D4252" i="13"/>
  <c r="E4252" i="13" s="1"/>
  <c r="D4253" i="13"/>
  <c r="E4253" i="13" s="1"/>
  <c r="D4254" i="13"/>
  <c r="E4254" i="13" s="1"/>
  <c r="D4255" i="13"/>
  <c r="E4255" i="13" s="1"/>
  <c r="D4256" i="13"/>
  <c r="E4256" i="13" s="1"/>
  <c r="D4257" i="13"/>
  <c r="E4257" i="13" s="1"/>
  <c r="D4258" i="13"/>
  <c r="E4258" i="13" s="1"/>
  <c r="D4259" i="13"/>
  <c r="E4259" i="13" s="1"/>
  <c r="D4260" i="13"/>
  <c r="E4260" i="13" s="1"/>
  <c r="D4261" i="13"/>
  <c r="E4261" i="13" s="1"/>
  <c r="D4262" i="13"/>
  <c r="E4262" i="13" s="1"/>
  <c r="D4263" i="13"/>
  <c r="E4263" i="13" s="1"/>
  <c r="D4264" i="13"/>
  <c r="E4264" i="13" s="1"/>
  <c r="D4265" i="13"/>
  <c r="E4265" i="13" s="1"/>
  <c r="D4266" i="13"/>
  <c r="E4266" i="13" s="1"/>
  <c r="D4267" i="13"/>
  <c r="E4267" i="13" s="1"/>
  <c r="D4268" i="13"/>
  <c r="E4268" i="13" s="1"/>
  <c r="D4269" i="13"/>
  <c r="E4269" i="13" s="1"/>
  <c r="D4270" i="13"/>
  <c r="E4270" i="13" s="1"/>
  <c r="D4271" i="13"/>
  <c r="E4271" i="13" s="1"/>
  <c r="D4272" i="13"/>
  <c r="E4272" i="13" s="1"/>
  <c r="D4273" i="13"/>
  <c r="E4273" i="13" s="1"/>
  <c r="D4274" i="13"/>
  <c r="E4274" i="13" s="1"/>
  <c r="D4275" i="13"/>
  <c r="E4275" i="13" s="1"/>
  <c r="D4276" i="13"/>
  <c r="E4276" i="13" s="1"/>
  <c r="D4277" i="13"/>
  <c r="E4277" i="13" s="1"/>
  <c r="D4278" i="13"/>
  <c r="E4278" i="13" s="1"/>
  <c r="D4279" i="13"/>
  <c r="E4279" i="13" s="1"/>
  <c r="D4280" i="13"/>
  <c r="E4280" i="13" s="1"/>
  <c r="D4281" i="13"/>
  <c r="E4281" i="13" s="1"/>
  <c r="D4282" i="13"/>
  <c r="E4282" i="13" s="1"/>
  <c r="D4283" i="13"/>
  <c r="E4283" i="13" s="1"/>
  <c r="D4284" i="13"/>
  <c r="E4284" i="13" s="1"/>
  <c r="D4285" i="13"/>
  <c r="E4285" i="13" s="1"/>
  <c r="D4286" i="13"/>
  <c r="E4286" i="13" s="1"/>
  <c r="D4287" i="13"/>
  <c r="E4287" i="13" s="1"/>
  <c r="D4288" i="13"/>
  <c r="E4288" i="13" s="1"/>
  <c r="D4289" i="13"/>
  <c r="E4289" i="13" s="1"/>
  <c r="D4290" i="13"/>
  <c r="E4290" i="13" s="1"/>
  <c r="D4291" i="13"/>
  <c r="E4291" i="13" s="1"/>
  <c r="D4292" i="13"/>
  <c r="E4292" i="13" s="1"/>
  <c r="D4293" i="13"/>
  <c r="E4293" i="13" s="1"/>
  <c r="D4294" i="13"/>
  <c r="E4294" i="13" s="1"/>
  <c r="D4295" i="13"/>
  <c r="E4295" i="13" s="1"/>
  <c r="D4296" i="13"/>
  <c r="E4296" i="13" s="1"/>
  <c r="D4297" i="13"/>
  <c r="E4297" i="13" s="1"/>
  <c r="D4298" i="13"/>
  <c r="E4298" i="13" s="1"/>
  <c r="D4299" i="13"/>
  <c r="E4299" i="13" s="1"/>
  <c r="D4300" i="13"/>
  <c r="E4300" i="13" s="1"/>
  <c r="D4301" i="13"/>
  <c r="E4301" i="13" s="1"/>
  <c r="D4302" i="13"/>
  <c r="E4302" i="13" s="1"/>
  <c r="D4303" i="13"/>
  <c r="E4303" i="13" s="1"/>
  <c r="D4304" i="13"/>
  <c r="E4304" i="13" s="1"/>
  <c r="D4305" i="13"/>
  <c r="E4305" i="13" s="1"/>
  <c r="D4306" i="13"/>
  <c r="E4306" i="13" s="1"/>
  <c r="D4307" i="13"/>
  <c r="E4307" i="13" s="1"/>
  <c r="D4308" i="13"/>
  <c r="E4308" i="13" s="1"/>
  <c r="D4309" i="13"/>
  <c r="E4309" i="13" s="1"/>
  <c r="D4310" i="13"/>
  <c r="E4310" i="13" s="1"/>
  <c r="D4311" i="13"/>
  <c r="E4311" i="13" s="1"/>
  <c r="D4312" i="13"/>
  <c r="E4312" i="13" s="1"/>
  <c r="D4313" i="13"/>
  <c r="E4313" i="13" s="1"/>
  <c r="D4314" i="13"/>
  <c r="E4314" i="13" s="1"/>
  <c r="D4315" i="13"/>
  <c r="E4315" i="13" s="1"/>
  <c r="D4316" i="13"/>
  <c r="E4316" i="13" s="1"/>
  <c r="D4317" i="13"/>
  <c r="E4317" i="13" s="1"/>
  <c r="D4318" i="13"/>
  <c r="E4318" i="13" s="1"/>
  <c r="D4319" i="13"/>
  <c r="E4319" i="13" s="1"/>
  <c r="D4320" i="13"/>
  <c r="E4320" i="13" s="1"/>
  <c r="D4321" i="13"/>
  <c r="E4321" i="13" s="1"/>
  <c r="D4322" i="13"/>
  <c r="E4322" i="13" s="1"/>
  <c r="D4323" i="13"/>
  <c r="E4323" i="13" s="1"/>
  <c r="D4324" i="13"/>
  <c r="E4324" i="13" s="1"/>
  <c r="D4325" i="13"/>
  <c r="E4325" i="13" s="1"/>
  <c r="D4326" i="13"/>
  <c r="E4326" i="13" s="1"/>
  <c r="D4327" i="13"/>
  <c r="E4327" i="13" s="1"/>
  <c r="D4328" i="13"/>
  <c r="E4328" i="13" s="1"/>
  <c r="D4329" i="13"/>
  <c r="E4329" i="13" s="1"/>
  <c r="D4330" i="13"/>
  <c r="E4330" i="13" s="1"/>
  <c r="D4331" i="13"/>
  <c r="E4331" i="13" s="1"/>
  <c r="D4332" i="13"/>
  <c r="E4332" i="13" s="1"/>
  <c r="D4333" i="13"/>
  <c r="E4333" i="13" s="1"/>
  <c r="D4334" i="13"/>
  <c r="E4334" i="13" s="1"/>
  <c r="D4335" i="13"/>
  <c r="E4335" i="13" s="1"/>
  <c r="D4336" i="13"/>
  <c r="E4336" i="13" s="1"/>
  <c r="D4337" i="13"/>
  <c r="E4337" i="13" s="1"/>
  <c r="D4338" i="13"/>
  <c r="E4338" i="13" s="1"/>
  <c r="D4339" i="13"/>
  <c r="E4339" i="13" s="1"/>
  <c r="D4340" i="13"/>
  <c r="E4340" i="13" s="1"/>
  <c r="D4341" i="13"/>
  <c r="E4341" i="13" s="1"/>
  <c r="D4342" i="13"/>
  <c r="E4342" i="13" s="1"/>
  <c r="D4343" i="13"/>
  <c r="E4343" i="13" s="1"/>
  <c r="D4344" i="13"/>
  <c r="E4344" i="13" s="1"/>
  <c r="D4345" i="13"/>
  <c r="E4345" i="13" s="1"/>
  <c r="D4346" i="13"/>
  <c r="E4346" i="13" s="1"/>
  <c r="D4347" i="13"/>
  <c r="E4347" i="13" s="1"/>
  <c r="D4348" i="13"/>
  <c r="E4348" i="13" s="1"/>
  <c r="D4349" i="13"/>
  <c r="E4349" i="13" s="1"/>
  <c r="D4350" i="13"/>
  <c r="E4350" i="13" s="1"/>
  <c r="D4351" i="13"/>
  <c r="E4351" i="13" s="1"/>
  <c r="D4352" i="13"/>
  <c r="E4352" i="13" s="1"/>
  <c r="D4353" i="13"/>
  <c r="E4353" i="13" s="1"/>
  <c r="D4354" i="13"/>
  <c r="E4354" i="13" s="1"/>
  <c r="D4355" i="13"/>
  <c r="E4355" i="13" s="1"/>
  <c r="D4356" i="13"/>
  <c r="E4356" i="13" s="1"/>
  <c r="D4357" i="13"/>
  <c r="E4357" i="13" s="1"/>
  <c r="D4358" i="13"/>
  <c r="E4358" i="13" s="1"/>
  <c r="D4359" i="13"/>
  <c r="E4359" i="13" s="1"/>
  <c r="D4360" i="13"/>
  <c r="E4360" i="13" s="1"/>
  <c r="D4361" i="13"/>
  <c r="E4361" i="13" s="1"/>
  <c r="D4362" i="13"/>
  <c r="E4362" i="13" s="1"/>
  <c r="D4363" i="13"/>
  <c r="E4363" i="13" s="1"/>
  <c r="D4364" i="13"/>
  <c r="E4364" i="13" s="1"/>
  <c r="D4365" i="13"/>
  <c r="E4365" i="13" s="1"/>
  <c r="D4366" i="13"/>
  <c r="E4366" i="13" s="1"/>
  <c r="D4367" i="13"/>
  <c r="E4367" i="13" s="1"/>
  <c r="D4368" i="13"/>
  <c r="E4368" i="13" s="1"/>
  <c r="D4369" i="13"/>
  <c r="E4369" i="13" s="1"/>
  <c r="D4370" i="13"/>
  <c r="E4370" i="13" s="1"/>
  <c r="D4371" i="13"/>
  <c r="E4371" i="13" s="1"/>
  <c r="D4372" i="13"/>
  <c r="E4372" i="13" s="1"/>
  <c r="D4373" i="13"/>
  <c r="E4373" i="13" s="1"/>
  <c r="D4374" i="13"/>
  <c r="E4374" i="13" s="1"/>
  <c r="D4375" i="13"/>
  <c r="E4375" i="13" s="1"/>
  <c r="D4376" i="13"/>
  <c r="E4376" i="13" s="1"/>
  <c r="D4377" i="13"/>
  <c r="E4377" i="13" s="1"/>
  <c r="D4378" i="13"/>
  <c r="E4378" i="13" s="1"/>
  <c r="D4379" i="13"/>
  <c r="E4379" i="13" s="1"/>
  <c r="D4380" i="13"/>
  <c r="E4380" i="13" s="1"/>
  <c r="D4381" i="13"/>
  <c r="E4381" i="13" s="1"/>
  <c r="D4382" i="13"/>
  <c r="E4382" i="13" s="1"/>
  <c r="D4383" i="13"/>
  <c r="E4383" i="13" s="1"/>
  <c r="D4384" i="13"/>
  <c r="E4384" i="13" s="1"/>
  <c r="D4385" i="13"/>
  <c r="E4385" i="13" s="1"/>
  <c r="D4386" i="13"/>
  <c r="E4386" i="13" s="1"/>
  <c r="D4387" i="13"/>
  <c r="E4387" i="13" s="1"/>
  <c r="D4388" i="13"/>
  <c r="E4388" i="13" s="1"/>
  <c r="D4389" i="13"/>
  <c r="E4389" i="13" s="1"/>
  <c r="D4390" i="13"/>
  <c r="E4390" i="13" s="1"/>
  <c r="D4391" i="13"/>
  <c r="E4391" i="13" s="1"/>
  <c r="D4392" i="13"/>
  <c r="E4392" i="13" s="1"/>
  <c r="D4393" i="13"/>
  <c r="E4393" i="13" s="1"/>
  <c r="D4394" i="13"/>
  <c r="E4394" i="13" s="1"/>
  <c r="D4395" i="13"/>
  <c r="E4395" i="13" s="1"/>
  <c r="D4396" i="13"/>
  <c r="E4396" i="13" s="1"/>
  <c r="D4397" i="13"/>
  <c r="E4397" i="13" s="1"/>
  <c r="D4398" i="13"/>
  <c r="E4398" i="13" s="1"/>
  <c r="D4399" i="13"/>
  <c r="E4399" i="13" s="1"/>
  <c r="D4400" i="13"/>
  <c r="E4400" i="13" s="1"/>
  <c r="D4401" i="13"/>
  <c r="E4401" i="13" s="1"/>
  <c r="D4402" i="13"/>
  <c r="E4402" i="13" s="1"/>
  <c r="D4403" i="13"/>
  <c r="E4403" i="13" s="1"/>
  <c r="D4404" i="13"/>
  <c r="E4404" i="13" s="1"/>
  <c r="D4405" i="13"/>
  <c r="E4405" i="13" s="1"/>
  <c r="D4406" i="13"/>
  <c r="E4406" i="13" s="1"/>
  <c r="D4407" i="13"/>
  <c r="E4407" i="13" s="1"/>
  <c r="D4408" i="13"/>
  <c r="E4408" i="13" s="1"/>
  <c r="D4409" i="13"/>
  <c r="E4409" i="13" s="1"/>
  <c r="D4410" i="13"/>
  <c r="E4410" i="13" s="1"/>
  <c r="D4411" i="13"/>
  <c r="E4411" i="13" s="1"/>
  <c r="D4412" i="13"/>
  <c r="E4412" i="13" s="1"/>
  <c r="D4413" i="13"/>
  <c r="E4413" i="13" s="1"/>
  <c r="D4414" i="13"/>
  <c r="E4414" i="13" s="1"/>
  <c r="D4415" i="13"/>
  <c r="E4415" i="13" s="1"/>
  <c r="D4416" i="13"/>
  <c r="E4416" i="13" s="1"/>
  <c r="D4417" i="13"/>
  <c r="E4417" i="13" s="1"/>
  <c r="D4418" i="13"/>
  <c r="E4418" i="13" s="1"/>
  <c r="D4419" i="13"/>
  <c r="E4419" i="13" s="1"/>
  <c r="D4420" i="13"/>
  <c r="E4420" i="13" s="1"/>
  <c r="D4421" i="13"/>
  <c r="E4421" i="13" s="1"/>
  <c r="D4422" i="13"/>
  <c r="E4422" i="13" s="1"/>
  <c r="D4423" i="13"/>
  <c r="E4423" i="13" s="1"/>
  <c r="D4424" i="13"/>
  <c r="E4424" i="13" s="1"/>
  <c r="D4425" i="13"/>
  <c r="E4425" i="13" s="1"/>
  <c r="D4426" i="13"/>
  <c r="E4426" i="13" s="1"/>
  <c r="D4427" i="13"/>
  <c r="E4427" i="13" s="1"/>
  <c r="D4428" i="13"/>
  <c r="E4428" i="13" s="1"/>
  <c r="D4429" i="13"/>
  <c r="E4429" i="13" s="1"/>
  <c r="D4430" i="13"/>
  <c r="E4430" i="13" s="1"/>
  <c r="D4431" i="13"/>
  <c r="E4431" i="13" s="1"/>
  <c r="D4432" i="13"/>
  <c r="E4432" i="13" s="1"/>
  <c r="D4433" i="13"/>
  <c r="E4433" i="13" s="1"/>
  <c r="D4434" i="13"/>
  <c r="E4434" i="13" s="1"/>
  <c r="D4435" i="13"/>
  <c r="E4435" i="13" s="1"/>
  <c r="D4436" i="13"/>
  <c r="E4436" i="13" s="1"/>
  <c r="D4437" i="13"/>
  <c r="E4437" i="13" s="1"/>
  <c r="D4438" i="13"/>
  <c r="E4438" i="13" s="1"/>
  <c r="D4439" i="13"/>
  <c r="E4439" i="13" s="1"/>
  <c r="D4440" i="13"/>
  <c r="E4440" i="13" s="1"/>
  <c r="D4441" i="13"/>
  <c r="E4441" i="13" s="1"/>
  <c r="D4442" i="13"/>
  <c r="E4442" i="13" s="1"/>
  <c r="D4443" i="13"/>
  <c r="E4443" i="13" s="1"/>
  <c r="D4444" i="13"/>
  <c r="E4444" i="13" s="1"/>
  <c r="D4445" i="13"/>
  <c r="E4445" i="13" s="1"/>
  <c r="D4446" i="13"/>
  <c r="E4446" i="13" s="1"/>
  <c r="D4447" i="13"/>
  <c r="E4447" i="13" s="1"/>
  <c r="D4448" i="13"/>
  <c r="E4448" i="13" s="1"/>
  <c r="D4449" i="13"/>
  <c r="E4449" i="13" s="1"/>
  <c r="D4450" i="13"/>
  <c r="E4450" i="13" s="1"/>
  <c r="D4451" i="13"/>
  <c r="E4451" i="13" s="1"/>
  <c r="D4452" i="13"/>
  <c r="E4452" i="13" s="1"/>
  <c r="D4453" i="13"/>
  <c r="E4453" i="13" s="1"/>
  <c r="D4454" i="13"/>
  <c r="E4454" i="13" s="1"/>
  <c r="D4455" i="13"/>
  <c r="E4455" i="13" s="1"/>
  <c r="D4456" i="13"/>
  <c r="E4456" i="13" s="1"/>
  <c r="D4457" i="13"/>
  <c r="E4457" i="13" s="1"/>
  <c r="D4458" i="13"/>
  <c r="E4458" i="13" s="1"/>
  <c r="D4459" i="13"/>
  <c r="E4459" i="13" s="1"/>
  <c r="D4460" i="13"/>
  <c r="E4460" i="13" s="1"/>
  <c r="D4461" i="13"/>
  <c r="E4461" i="13" s="1"/>
  <c r="D4462" i="13"/>
  <c r="E4462" i="13" s="1"/>
  <c r="D4463" i="13"/>
  <c r="E4463" i="13" s="1"/>
  <c r="D4464" i="13"/>
  <c r="E4464" i="13" s="1"/>
  <c r="D4465" i="13"/>
  <c r="E4465" i="13" s="1"/>
  <c r="D4466" i="13"/>
  <c r="E4466" i="13" s="1"/>
  <c r="D4467" i="13"/>
  <c r="E4467" i="13" s="1"/>
  <c r="D4468" i="13"/>
  <c r="E4468" i="13" s="1"/>
  <c r="D4469" i="13"/>
  <c r="E4469" i="13" s="1"/>
  <c r="D4470" i="13"/>
  <c r="E4470" i="13" s="1"/>
  <c r="D4471" i="13"/>
  <c r="E4471" i="13" s="1"/>
  <c r="D4472" i="13"/>
  <c r="E4472" i="13" s="1"/>
  <c r="D4473" i="13"/>
  <c r="E4473" i="13" s="1"/>
  <c r="D4474" i="13"/>
  <c r="E4474" i="13" s="1"/>
  <c r="D4475" i="13"/>
  <c r="E4475" i="13" s="1"/>
  <c r="D4476" i="13"/>
  <c r="E4476" i="13" s="1"/>
  <c r="D4477" i="13"/>
  <c r="E4477" i="13" s="1"/>
  <c r="D4478" i="13"/>
  <c r="E4478" i="13" s="1"/>
  <c r="D4479" i="13"/>
  <c r="E4479" i="13" s="1"/>
  <c r="D4480" i="13"/>
  <c r="E4480" i="13" s="1"/>
  <c r="D4481" i="13"/>
  <c r="E4481" i="13" s="1"/>
  <c r="D4482" i="13"/>
  <c r="E4482" i="13" s="1"/>
  <c r="D4483" i="13"/>
  <c r="E4483" i="13" s="1"/>
  <c r="D4484" i="13"/>
  <c r="E4484" i="13" s="1"/>
  <c r="D4485" i="13"/>
  <c r="E4485" i="13" s="1"/>
  <c r="D4486" i="13"/>
  <c r="E4486" i="13" s="1"/>
  <c r="D4487" i="13"/>
  <c r="E4487" i="13" s="1"/>
  <c r="D4488" i="13"/>
  <c r="E4488" i="13" s="1"/>
  <c r="D4489" i="13"/>
  <c r="E4489" i="13" s="1"/>
  <c r="D4490" i="13"/>
  <c r="E4490" i="13" s="1"/>
  <c r="D4491" i="13"/>
  <c r="E4491" i="13" s="1"/>
  <c r="D4492" i="13"/>
  <c r="E4492" i="13" s="1"/>
  <c r="D4493" i="13"/>
  <c r="E4493" i="13" s="1"/>
  <c r="D4494" i="13"/>
  <c r="E4494" i="13" s="1"/>
  <c r="D4495" i="13"/>
  <c r="E4495" i="13" s="1"/>
  <c r="D4496" i="13"/>
  <c r="E4496" i="13" s="1"/>
  <c r="D4497" i="13"/>
  <c r="E4497" i="13" s="1"/>
  <c r="D4498" i="13"/>
  <c r="E4498" i="13" s="1"/>
  <c r="D4499" i="13"/>
  <c r="E4499" i="13" s="1"/>
  <c r="D4500" i="13"/>
  <c r="E4500" i="13" s="1"/>
  <c r="D4501" i="13"/>
  <c r="E4501" i="13" s="1"/>
  <c r="D4502" i="13"/>
  <c r="E4502" i="13" s="1"/>
  <c r="D4503" i="13"/>
  <c r="E4503" i="13" s="1"/>
  <c r="D4504" i="13"/>
  <c r="E4504" i="13" s="1"/>
  <c r="D4505" i="13"/>
  <c r="E4505" i="13" s="1"/>
  <c r="D4506" i="13"/>
  <c r="E4506" i="13" s="1"/>
  <c r="D4507" i="13"/>
  <c r="E4507" i="13" s="1"/>
  <c r="D4508" i="13"/>
  <c r="E4508" i="13" s="1"/>
  <c r="D4509" i="13"/>
  <c r="E4509" i="13" s="1"/>
  <c r="D4510" i="13"/>
  <c r="E4510" i="13" s="1"/>
  <c r="D4511" i="13"/>
  <c r="E4511" i="13" s="1"/>
  <c r="D4512" i="13"/>
  <c r="E4512" i="13" s="1"/>
  <c r="D4513" i="13"/>
  <c r="E4513" i="13" s="1"/>
  <c r="D4514" i="13"/>
  <c r="E4514" i="13" s="1"/>
  <c r="D4515" i="13"/>
  <c r="E4515" i="13" s="1"/>
  <c r="D4516" i="13"/>
  <c r="E4516" i="13" s="1"/>
  <c r="D4517" i="13"/>
  <c r="E4517" i="13" s="1"/>
  <c r="D4518" i="13"/>
  <c r="E4518" i="13" s="1"/>
  <c r="D4519" i="13"/>
  <c r="E4519" i="13" s="1"/>
  <c r="D4520" i="13"/>
  <c r="E4520" i="13" s="1"/>
  <c r="D4521" i="13"/>
  <c r="E4521" i="13" s="1"/>
  <c r="D4522" i="13"/>
  <c r="E4522" i="13" s="1"/>
  <c r="D4523" i="13"/>
  <c r="E4523" i="13" s="1"/>
  <c r="D4524" i="13"/>
  <c r="E4524" i="13" s="1"/>
  <c r="D4525" i="13"/>
  <c r="E4525" i="13" s="1"/>
  <c r="D4526" i="13"/>
  <c r="E4526" i="13" s="1"/>
  <c r="D4527" i="13"/>
  <c r="E4527" i="13" s="1"/>
  <c r="D4528" i="13"/>
  <c r="E4528" i="13" s="1"/>
  <c r="D4529" i="13"/>
  <c r="E4529" i="13" s="1"/>
  <c r="D4530" i="13"/>
  <c r="E4530" i="13" s="1"/>
  <c r="D4531" i="13"/>
  <c r="E4531" i="13" s="1"/>
  <c r="D4532" i="13"/>
  <c r="E4532" i="13" s="1"/>
  <c r="D4533" i="13"/>
  <c r="E4533" i="13" s="1"/>
  <c r="D4534" i="13"/>
  <c r="E4534" i="13" s="1"/>
  <c r="D4535" i="13"/>
  <c r="E4535" i="13" s="1"/>
  <c r="D4536" i="13"/>
  <c r="E4536" i="13" s="1"/>
  <c r="D4537" i="13"/>
  <c r="E4537" i="13" s="1"/>
  <c r="D4538" i="13"/>
  <c r="E4538" i="13" s="1"/>
  <c r="D4539" i="13"/>
  <c r="E4539" i="13" s="1"/>
  <c r="D4540" i="13"/>
  <c r="E4540" i="13" s="1"/>
  <c r="D4541" i="13"/>
  <c r="E4541" i="13" s="1"/>
  <c r="D4542" i="13"/>
  <c r="E4542" i="13" s="1"/>
  <c r="D4543" i="13"/>
  <c r="E4543" i="13" s="1"/>
  <c r="D4544" i="13"/>
  <c r="E4544" i="13" s="1"/>
  <c r="D4545" i="13"/>
  <c r="E4545" i="13" s="1"/>
  <c r="D4546" i="13"/>
  <c r="E4546" i="13" s="1"/>
  <c r="D4547" i="13"/>
  <c r="E4547" i="13" s="1"/>
  <c r="D4548" i="13"/>
  <c r="E4548" i="13" s="1"/>
  <c r="D4549" i="13"/>
  <c r="E4549" i="13" s="1"/>
  <c r="D4550" i="13"/>
  <c r="E4550" i="13" s="1"/>
  <c r="D4551" i="13"/>
  <c r="E4551" i="13" s="1"/>
  <c r="D4552" i="13"/>
  <c r="E4552" i="13" s="1"/>
  <c r="D4553" i="13"/>
  <c r="E4553" i="13" s="1"/>
  <c r="D4554" i="13"/>
  <c r="E4554" i="13" s="1"/>
  <c r="D4555" i="13"/>
  <c r="E4555" i="13" s="1"/>
  <c r="D4556" i="13"/>
  <c r="E4556" i="13" s="1"/>
  <c r="D4557" i="13"/>
  <c r="E4557" i="13" s="1"/>
  <c r="D4558" i="13"/>
  <c r="E4558" i="13" s="1"/>
  <c r="D4559" i="13"/>
  <c r="E4559" i="13" s="1"/>
  <c r="D4560" i="13"/>
  <c r="E4560" i="13" s="1"/>
  <c r="D4561" i="13"/>
  <c r="E4561" i="13" s="1"/>
  <c r="D4562" i="13"/>
  <c r="E4562" i="13" s="1"/>
  <c r="D4563" i="13"/>
  <c r="E4563" i="13" s="1"/>
  <c r="D4564" i="13"/>
  <c r="E4564" i="13" s="1"/>
  <c r="D4565" i="13"/>
  <c r="E4565" i="13" s="1"/>
  <c r="D4566" i="13"/>
  <c r="E4566" i="13" s="1"/>
  <c r="D4567" i="13"/>
  <c r="E4567" i="13" s="1"/>
  <c r="D4568" i="13"/>
  <c r="E4568" i="13" s="1"/>
  <c r="D4569" i="13"/>
  <c r="E4569" i="13" s="1"/>
  <c r="D4570" i="13"/>
  <c r="E4570" i="13" s="1"/>
  <c r="D4571" i="13"/>
  <c r="E4571" i="13" s="1"/>
  <c r="D4572" i="13"/>
  <c r="E4572" i="13" s="1"/>
  <c r="D4573" i="13"/>
  <c r="E4573" i="13" s="1"/>
  <c r="D4574" i="13"/>
  <c r="E4574" i="13" s="1"/>
  <c r="D4575" i="13"/>
  <c r="E4575" i="13" s="1"/>
  <c r="D4576" i="13"/>
  <c r="E4576" i="13" s="1"/>
  <c r="D4577" i="13"/>
  <c r="E4577" i="13" s="1"/>
  <c r="D4578" i="13"/>
  <c r="E4578" i="13" s="1"/>
  <c r="D4579" i="13"/>
  <c r="E4579" i="13" s="1"/>
  <c r="D4580" i="13"/>
  <c r="E4580" i="13" s="1"/>
  <c r="D4581" i="13"/>
  <c r="E4581" i="13" s="1"/>
  <c r="D4582" i="13"/>
  <c r="E4582" i="13" s="1"/>
  <c r="D4583" i="13"/>
  <c r="E4583" i="13" s="1"/>
  <c r="D4584" i="13"/>
  <c r="E4584" i="13" s="1"/>
  <c r="D4585" i="13"/>
  <c r="E4585" i="13" s="1"/>
  <c r="D4586" i="13"/>
  <c r="E4586" i="13" s="1"/>
  <c r="D4587" i="13"/>
  <c r="E4587" i="13" s="1"/>
  <c r="D4588" i="13"/>
  <c r="E4588" i="13" s="1"/>
  <c r="D4589" i="13"/>
  <c r="E4589" i="13" s="1"/>
  <c r="D4590" i="13"/>
  <c r="E4590" i="13" s="1"/>
  <c r="D4591" i="13"/>
  <c r="E4591" i="13" s="1"/>
  <c r="D4592" i="13"/>
  <c r="E4592" i="13" s="1"/>
  <c r="D4593" i="13"/>
  <c r="E4593" i="13" s="1"/>
  <c r="D4594" i="13"/>
  <c r="E4594" i="13" s="1"/>
  <c r="D4595" i="13"/>
  <c r="E4595" i="13" s="1"/>
  <c r="D4596" i="13"/>
  <c r="E4596" i="13" s="1"/>
  <c r="D4597" i="13"/>
  <c r="E4597" i="13" s="1"/>
  <c r="D4598" i="13"/>
  <c r="E4598" i="13" s="1"/>
  <c r="D4599" i="13"/>
  <c r="E4599" i="13" s="1"/>
  <c r="D4600" i="13"/>
  <c r="E4600" i="13" s="1"/>
  <c r="D4601" i="13"/>
  <c r="E4601" i="13" s="1"/>
  <c r="D4602" i="13"/>
  <c r="E4602" i="13" s="1"/>
  <c r="D4603" i="13"/>
  <c r="E4603" i="13" s="1"/>
  <c r="D4604" i="13"/>
  <c r="E4604" i="13" s="1"/>
  <c r="D4605" i="13"/>
  <c r="E4605" i="13" s="1"/>
  <c r="D4606" i="13"/>
  <c r="E4606" i="13" s="1"/>
  <c r="D4607" i="13"/>
  <c r="E4607" i="13" s="1"/>
  <c r="D4608" i="13"/>
  <c r="E4608" i="13" s="1"/>
  <c r="D4609" i="13"/>
  <c r="E4609" i="13" s="1"/>
  <c r="D4610" i="13"/>
  <c r="E4610" i="13" s="1"/>
  <c r="D4611" i="13"/>
  <c r="E4611" i="13" s="1"/>
  <c r="D4612" i="13"/>
  <c r="E4612" i="13" s="1"/>
  <c r="D4613" i="13"/>
  <c r="E4613" i="13" s="1"/>
  <c r="D4614" i="13"/>
  <c r="E4614" i="13" s="1"/>
  <c r="D4615" i="13"/>
  <c r="E4615" i="13" s="1"/>
  <c r="D4616" i="13"/>
  <c r="E4616" i="13" s="1"/>
  <c r="D4617" i="13"/>
  <c r="E4617" i="13" s="1"/>
  <c r="D4618" i="13"/>
  <c r="E4618" i="13" s="1"/>
  <c r="D4619" i="13"/>
  <c r="E4619" i="13" s="1"/>
  <c r="D4620" i="13"/>
  <c r="E4620" i="13" s="1"/>
  <c r="D4621" i="13"/>
  <c r="E4621" i="13" s="1"/>
  <c r="D4622" i="13"/>
  <c r="E4622" i="13" s="1"/>
  <c r="D4623" i="13"/>
  <c r="E4623" i="13" s="1"/>
  <c r="D4624" i="13"/>
  <c r="E4624" i="13" s="1"/>
  <c r="D4625" i="13"/>
  <c r="E4625" i="13" s="1"/>
  <c r="D4626" i="13"/>
  <c r="E4626" i="13" s="1"/>
  <c r="D4627" i="13"/>
  <c r="E4627" i="13" s="1"/>
  <c r="D4628" i="13"/>
  <c r="E4628" i="13" s="1"/>
  <c r="D4629" i="13"/>
  <c r="E4629" i="13" s="1"/>
  <c r="D4630" i="13"/>
  <c r="E4630" i="13" s="1"/>
  <c r="D4631" i="13"/>
  <c r="E4631" i="13" s="1"/>
  <c r="D4632" i="13"/>
  <c r="E4632" i="13" s="1"/>
  <c r="D4633" i="13"/>
  <c r="E4633" i="13" s="1"/>
  <c r="D4634" i="13"/>
  <c r="E4634" i="13" s="1"/>
  <c r="D4635" i="13"/>
  <c r="E4635" i="13" s="1"/>
  <c r="D4636" i="13"/>
  <c r="E4636" i="13" s="1"/>
  <c r="D4637" i="13"/>
  <c r="E4637" i="13" s="1"/>
  <c r="D4638" i="13"/>
  <c r="E4638" i="13" s="1"/>
  <c r="D4639" i="13"/>
  <c r="E4639" i="13" s="1"/>
  <c r="D4640" i="13"/>
  <c r="E4640" i="13" s="1"/>
  <c r="D4641" i="13"/>
  <c r="E4641" i="13" s="1"/>
  <c r="D4642" i="13"/>
  <c r="E4642" i="13" s="1"/>
  <c r="D4643" i="13"/>
  <c r="E4643" i="13" s="1"/>
  <c r="D4644" i="13"/>
  <c r="E4644" i="13" s="1"/>
  <c r="D4645" i="13"/>
  <c r="E4645" i="13" s="1"/>
  <c r="D4646" i="13"/>
  <c r="E4646" i="13" s="1"/>
  <c r="D4647" i="13"/>
  <c r="E4647" i="13" s="1"/>
  <c r="D4648" i="13"/>
  <c r="E4648" i="13" s="1"/>
  <c r="D4649" i="13"/>
  <c r="E4649" i="13" s="1"/>
  <c r="D4650" i="13"/>
  <c r="E4650" i="13" s="1"/>
  <c r="D4651" i="13"/>
  <c r="E4651" i="13" s="1"/>
  <c r="D4652" i="13"/>
  <c r="E4652" i="13" s="1"/>
  <c r="D4653" i="13"/>
  <c r="E4653" i="13" s="1"/>
  <c r="D4654" i="13"/>
  <c r="E4654" i="13" s="1"/>
  <c r="D4655" i="13"/>
  <c r="E4655" i="13" s="1"/>
  <c r="D4656" i="13"/>
  <c r="E4656" i="13" s="1"/>
  <c r="D4657" i="13"/>
  <c r="E4657" i="13" s="1"/>
  <c r="D4658" i="13"/>
  <c r="E4658" i="13" s="1"/>
  <c r="D4659" i="13"/>
  <c r="E4659" i="13" s="1"/>
  <c r="D4660" i="13"/>
  <c r="E4660" i="13" s="1"/>
  <c r="D4661" i="13"/>
  <c r="E4661" i="13" s="1"/>
  <c r="D4662" i="13"/>
  <c r="E4662" i="13" s="1"/>
  <c r="D4663" i="13"/>
  <c r="E4663" i="13" s="1"/>
  <c r="D4664" i="13"/>
  <c r="E4664" i="13" s="1"/>
  <c r="D4665" i="13"/>
  <c r="E4665" i="13" s="1"/>
  <c r="D4666" i="13"/>
  <c r="E4666" i="13" s="1"/>
  <c r="D4667" i="13"/>
  <c r="E4667" i="13" s="1"/>
  <c r="D4668" i="13"/>
  <c r="E4668" i="13" s="1"/>
  <c r="D4669" i="13"/>
  <c r="E4669" i="13" s="1"/>
  <c r="D4670" i="13"/>
  <c r="E4670" i="13" s="1"/>
  <c r="D4671" i="13"/>
  <c r="E4671" i="13" s="1"/>
  <c r="D4672" i="13"/>
  <c r="E4672" i="13" s="1"/>
  <c r="D4673" i="13"/>
  <c r="E4673" i="13" s="1"/>
  <c r="D4674" i="13"/>
  <c r="E4674" i="13" s="1"/>
  <c r="D4675" i="13"/>
  <c r="E4675" i="13" s="1"/>
  <c r="D4676" i="13"/>
  <c r="E4676" i="13" s="1"/>
  <c r="D4677" i="13"/>
  <c r="E4677" i="13" s="1"/>
  <c r="D4678" i="13"/>
  <c r="E4678" i="13" s="1"/>
  <c r="D4679" i="13"/>
  <c r="E4679" i="13" s="1"/>
  <c r="D4680" i="13"/>
  <c r="E4680" i="13" s="1"/>
  <c r="D4681" i="13"/>
  <c r="E4681" i="13" s="1"/>
  <c r="D4682" i="13"/>
  <c r="E4682" i="13" s="1"/>
  <c r="D4683" i="13"/>
  <c r="E4683" i="13" s="1"/>
  <c r="D4684" i="13"/>
  <c r="E4684" i="13" s="1"/>
  <c r="D4685" i="13"/>
  <c r="E4685" i="13" s="1"/>
  <c r="D4686" i="13"/>
  <c r="E4686" i="13" s="1"/>
  <c r="D4687" i="13"/>
  <c r="E4687" i="13" s="1"/>
  <c r="D4688" i="13"/>
  <c r="E4688" i="13" s="1"/>
  <c r="D4689" i="13"/>
  <c r="E4689" i="13" s="1"/>
  <c r="D4690" i="13"/>
  <c r="E4690" i="13" s="1"/>
  <c r="D4691" i="13"/>
  <c r="E4691" i="13" s="1"/>
  <c r="D4692" i="13"/>
  <c r="E4692" i="13" s="1"/>
  <c r="D4693" i="13"/>
  <c r="E4693" i="13" s="1"/>
  <c r="D4694" i="13"/>
  <c r="E4694" i="13" s="1"/>
  <c r="D4695" i="13"/>
  <c r="E4695" i="13" s="1"/>
  <c r="D4696" i="13"/>
  <c r="E4696" i="13" s="1"/>
  <c r="D4697" i="13"/>
  <c r="E4697" i="13" s="1"/>
  <c r="D4698" i="13"/>
  <c r="E4698" i="13" s="1"/>
  <c r="D4699" i="13"/>
  <c r="E4699" i="13" s="1"/>
  <c r="D4700" i="13"/>
  <c r="E4700" i="13" s="1"/>
  <c r="D4701" i="13"/>
  <c r="E4701" i="13" s="1"/>
  <c r="D4702" i="13"/>
  <c r="E4702" i="13" s="1"/>
  <c r="D4703" i="13"/>
  <c r="E4703" i="13" s="1"/>
  <c r="D4704" i="13"/>
  <c r="E4704" i="13" s="1"/>
  <c r="D4705" i="13"/>
  <c r="E4705" i="13" s="1"/>
  <c r="D4706" i="13"/>
  <c r="E4706" i="13" s="1"/>
  <c r="D4707" i="13"/>
  <c r="E4707" i="13" s="1"/>
  <c r="D4708" i="13"/>
  <c r="E4708" i="13" s="1"/>
  <c r="D4709" i="13"/>
  <c r="E4709" i="13" s="1"/>
  <c r="D4710" i="13"/>
  <c r="E4710" i="13" s="1"/>
  <c r="D4711" i="13"/>
  <c r="E4711" i="13" s="1"/>
  <c r="D4712" i="13"/>
  <c r="E4712" i="13" s="1"/>
  <c r="D4713" i="13"/>
  <c r="E4713" i="13" s="1"/>
  <c r="D4714" i="13"/>
  <c r="E4714" i="13" s="1"/>
  <c r="D4715" i="13"/>
  <c r="E4715" i="13" s="1"/>
  <c r="D4716" i="13"/>
  <c r="E4716" i="13" s="1"/>
  <c r="D4717" i="13"/>
  <c r="E4717" i="13" s="1"/>
  <c r="D4718" i="13"/>
  <c r="E4718" i="13" s="1"/>
  <c r="D4719" i="13"/>
  <c r="E4719" i="13" s="1"/>
  <c r="D4720" i="13"/>
  <c r="E4720" i="13" s="1"/>
  <c r="D4721" i="13"/>
  <c r="E4721" i="13" s="1"/>
  <c r="D4722" i="13"/>
  <c r="E4722" i="13" s="1"/>
  <c r="D4723" i="13"/>
  <c r="E4723" i="13" s="1"/>
  <c r="D4724" i="13"/>
  <c r="E4724" i="13" s="1"/>
  <c r="D4725" i="13"/>
  <c r="E4725" i="13" s="1"/>
  <c r="D4726" i="13"/>
  <c r="E4726" i="13" s="1"/>
  <c r="D4727" i="13"/>
  <c r="E4727" i="13" s="1"/>
  <c r="D4728" i="13"/>
  <c r="E4728" i="13" s="1"/>
  <c r="D4729" i="13"/>
  <c r="E4729" i="13" s="1"/>
  <c r="D4730" i="13"/>
  <c r="E4730" i="13" s="1"/>
  <c r="D4731" i="13"/>
  <c r="E4731" i="13" s="1"/>
  <c r="D4732" i="13"/>
  <c r="E4732" i="13" s="1"/>
  <c r="D4733" i="13"/>
  <c r="E4733" i="13" s="1"/>
  <c r="D4734" i="13"/>
  <c r="E4734" i="13" s="1"/>
  <c r="D4735" i="13"/>
  <c r="E4735" i="13" s="1"/>
  <c r="D4736" i="13"/>
  <c r="E4736" i="13" s="1"/>
  <c r="D4737" i="13"/>
  <c r="E4737" i="13" s="1"/>
  <c r="D4738" i="13"/>
  <c r="E4738" i="13" s="1"/>
  <c r="D4739" i="13"/>
  <c r="E4739" i="13" s="1"/>
  <c r="D4740" i="13"/>
  <c r="E4740" i="13" s="1"/>
  <c r="D4741" i="13"/>
  <c r="E4741" i="13" s="1"/>
  <c r="D4742" i="13"/>
  <c r="E4742" i="13" s="1"/>
  <c r="D4743" i="13"/>
  <c r="E4743" i="13" s="1"/>
  <c r="D4744" i="13"/>
  <c r="E4744" i="13" s="1"/>
  <c r="D4745" i="13"/>
  <c r="E4745" i="13" s="1"/>
  <c r="D4746" i="13"/>
  <c r="E4746" i="13" s="1"/>
  <c r="D4747" i="13"/>
  <c r="E4747" i="13" s="1"/>
  <c r="D4748" i="13"/>
  <c r="E4748" i="13" s="1"/>
  <c r="D4749" i="13"/>
  <c r="E4749" i="13" s="1"/>
  <c r="D4750" i="13"/>
  <c r="E4750" i="13" s="1"/>
  <c r="D4751" i="13"/>
  <c r="E4751" i="13" s="1"/>
  <c r="D4752" i="13"/>
  <c r="E4752" i="13" s="1"/>
  <c r="D4753" i="13"/>
  <c r="E4753" i="13" s="1"/>
  <c r="D4754" i="13"/>
  <c r="E4754" i="13" s="1"/>
  <c r="D4755" i="13"/>
  <c r="E4755" i="13" s="1"/>
  <c r="D4756" i="13"/>
  <c r="E4756" i="13" s="1"/>
  <c r="D4757" i="13"/>
  <c r="E4757" i="13" s="1"/>
  <c r="D4758" i="13"/>
  <c r="E4758" i="13" s="1"/>
  <c r="D4759" i="13"/>
  <c r="E4759" i="13" s="1"/>
  <c r="D4760" i="13"/>
  <c r="E4760" i="13" s="1"/>
  <c r="D4761" i="13"/>
  <c r="E4761" i="13" s="1"/>
  <c r="D4762" i="13"/>
  <c r="E4762" i="13" s="1"/>
  <c r="D4763" i="13"/>
  <c r="E4763" i="13" s="1"/>
  <c r="D4764" i="13"/>
  <c r="E4764" i="13" s="1"/>
  <c r="D4765" i="13"/>
  <c r="E4765" i="13" s="1"/>
  <c r="D4766" i="13"/>
  <c r="E4766" i="13" s="1"/>
  <c r="D4767" i="13"/>
  <c r="E4767" i="13" s="1"/>
  <c r="D4768" i="13"/>
  <c r="E4768" i="13" s="1"/>
  <c r="D4769" i="13"/>
  <c r="E4769" i="13" s="1"/>
  <c r="D4770" i="13"/>
  <c r="E4770" i="13" s="1"/>
  <c r="D4771" i="13"/>
  <c r="E4771" i="13" s="1"/>
  <c r="D4772" i="13"/>
  <c r="E4772" i="13" s="1"/>
  <c r="D4773" i="13"/>
  <c r="E4773" i="13" s="1"/>
  <c r="D4774" i="13"/>
  <c r="E4774" i="13" s="1"/>
  <c r="D4775" i="13"/>
  <c r="E4775" i="13" s="1"/>
  <c r="D4776" i="13"/>
  <c r="E4776" i="13" s="1"/>
  <c r="D4777" i="13"/>
  <c r="E4777" i="13" s="1"/>
  <c r="D4778" i="13"/>
  <c r="E4778" i="13" s="1"/>
  <c r="D4779" i="13"/>
  <c r="E4779" i="13" s="1"/>
  <c r="D4780" i="13"/>
  <c r="E4780" i="13" s="1"/>
  <c r="D4781" i="13"/>
  <c r="E4781" i="13" s="1"/>
  <c r="D4782" i="13"/>
  <c r="E4782" i="13" s="1"/>
  <c r="D4783" i="13"/>
  <c r="E4783" i="13" s="1"/>
  <c r="D4784" i="13"/>
  <c r="E4784" i="13" s="1"/>
  <c r="D4785" i="13"/>
  <c r="E4785" i="13" s="1"/>
  <c r="D4786" i="13"/>
  <c r="E4786" i="13" s="1"/>
  <c r="D4787" i="13"/>
  <c r="E4787" i="13" s="1"/>
  <c r="D4788" i="13"/>
  <c r="E4788" i="13" s="1"/>
  <c r="D4789" i="13"/>
  <c r="E4789" i="13" s="1"/>
  <c r="D4790" i="13"/>
  <c r="E4790" i="13" s="1"/>
  <c r="D4791" i="13"/>
  <c r="E4791" i="13" s="1"/>
  <c r="D4792" i="13"/>
  <c r="E4792" i="13" s="1"/>
  <c r="D4793" i="13"/>
  <c r="E4793" i="13" s="1"/>
  <c r="D4794" i="13"/>
  <c r="E4794" i="13" s="1"/>
  <c r="D4795" i="13"/>
  <c r="E4795" i="13" s="1"/>
  <c r="D4796" i="13"/>
  <c r="E4796" i="13" s="1"/>
  <c r="D4797" i="13"/>
  <c r="E4797" i="13" s="1"/>
  <c r="D4798" i="13"/>
  <c r="E4798" i="13" s="1"/>
  <c r="D4799" i="13"/>
  <c r="E4799" i="13" s="1"/>
  <c r="D4800" i="13"/>
  <c r="E4800" i="13" s="1"/>
  <c r="D4801" i="13"/>
  <c r="E4801" i="13" s="1"/>
  <c r="D4802" i="13"/>
  <c r="E4802" i="13" s="1"/>
  <c r="D4803" i="13"/>
  <c r="E4803" i="13" s="1"/>
  <c r="D4804" i="13"/>
  <c r="E4804" i="13" s="1"/>
  <c r="D4805" i="13"/>
  <c r="E4805" i="13" s="1"/>
  <c r="D4806" i="13"/>
  <c r="E4806" i="13" s="1"/>
  <c r="D4807" i="13"/>
  <c r="E4807" i="13" s="1"/>
  <c r="D4808" i="13"/>
  <c r="E4808" i="13" s="1"/>
  <c r="D4809" i="13"/>
  <c r="E4809" i="13" s="1"/>
  <c r="D4810" i="13"/>
  <c r="E4810" i="13" s="1"/>
  <c r="D4811" i="13"/>
  <c r="E4811" i="13" s="1"/>
  <c r="D4812" i="13"/>
  <c r="E4812" i="13" s="1"/>
  <c r="D4813" i="13"/>
  <c r="E4813" i="13" s="1"/>
  <c r="D4814" i="13"/>
  <c r="E4814" i="13" s="1"/>
  <c r="D4815" i="13"/>
  <c r="E4815" i="13" s="1"/>
  <c r="D4816" i="13"/>
  <c r="E4816" i="13" s="1"/>
  <c r="D4817" i="13"/>
  <c r="E4817" i="13" s="1"/>
  <c r="D4818" i="13"/>
  <c r="E4818" i="13" s="1"/>
  <c r="D4819" i="13"/>
  <c r="E4819" i="13" s="1"/>
  <c r="D4820" i="13"/>
  <c r="E4820" i="13" s="1"/>
  <c r="D4821" i="13"/>
  <c r="E4821" i="13" s="1"/>
  <c r="D4822" i="13"/>
  <c r="E4822" i="13" s="1"/>
  <c r="D4823" i="13"/>
  <c r="E4823" i="13" s="1"/>
  <c r="D4824" i="13"/>
  <c r="E4824" i="13" s="1"/>
  <c r="D4825" i="13"/>
  <c r="E4825" i="13" s="1"/>
  <c r="D4826" i="13"/>
  <c r="E4826" i="13" s="1"/>
  <c r="D4827" i="13"/>
  <c r="E4827" i="13" s="1"/>
  <c r="D4828" i="13"/>
  <c r="E4828" i="13" s="1"/>
  <c r="D4829" i="13"/>
  <c r="E4829" i="13" s="1"/>
  <c r="D4830" i="13"/>
  <c r="E4830" i="13" s="1"/>
  <c r="D4831" i="13"/>
  <c r="E4831" i="13" s="1"/>
  <c r="D4832" i="13"/>
  <c r="E4832" i="13" s="1"/>
  <c r="D4833" i="13"/>
  <c r="E4833" i="13" s="1"/>
  <c r="D4834" i="13"/>
  <c r="E4834" i="13" s="1"/>
  <c r="D4835" i="13"/>
  <c r="E4835" i="13" s="1"/>
  <c r="D4836" i="13"/>
  <c r="E4836" i="13" s="1"/>
  <c r="D4837" i="13"/>
  <c r="E4837" i="13" s="1"/>
  <c r="D4838" i="13"/>
  <c r="E4838" i="13" s="1"/>
  <c r="D4839" i="13"/>
  <c r="E4839" i="13" s="1"/>
  <c r="D4840" i="13"/>
  <c r="E4840" i="13" s="1"/>
  <c r="D4841" i="13"/>
  <c r="E4841" i="13" s="1"/>
  <c r="D4842" i="13"/>
  <c r="E4842" i="13" s="1"/>
  <c r="D4843" i="13"/>
  <c r="E4843" i="13" s="1"/>
  <c r="D4844" i="13"/>
  <c r="E4844" i="13" s="1"/>
  <c r="D4845" i="13"/>
  <c r="E4845" i="13" s="1"/>
  <c r="D4846" i="13"/>
  <c r="E4846" i="13" s="1"/>
  <c r="D4847" i="13"/>
  <c r="E4847" i="13" s="1"/>
  <c r="D4848" i="13"/>
  <c r="E4848" i="13" s="1"/>
  <c r="D4849" i="13"/>
  <c r="E4849" i="13" s="1"/>
  <c r="D4850" i="13"/>
  <c r="E4850" i="13" s="1"/>
  <c r="D4851" i="13"/>
  <c r="E4851" i="13" s="1"/>
  <c r="D4852" i="13"/>
  <c r="E4852" i="13" s="1"/>
  <c r="D4853" i="13"/>
  <c r="E4853" i="13" s="1"/>
  <c r="D4854" i="13"/>
  <c r="E4854" i="13" s="1"/>
  <c r="D4855" i="13"/>
  <c r="E4855" i="13" s="1"/>
  <c r="D4856" i="13"/>
  <c r="E4856" i="13" s="1"/>
  <c r="D4857" i="13"/>
  <c r="E4857" i="13" s="1"/>
  <c r="D4858" i="13"/>
  <c r="E4858" i="13" s="1"/>
  <c r="D4859" i="13"/>
  <c r="E4859" i="13" s="1"/>
  <c r="D4860" i="13"/>
  <c r="E4860" i="13" s="1"/>
  <c r="D4861" i="13"/>
  <c r="E4861" i="13" s="1"/>
  <c r="D4862" i="13"/>
  <c r="E4862" i="13" s="1"/>
  <c r="D4863" i="13"/>
  <c r="E4863" i="13" s="1"/>
  <c r="D4864" i="13"/>
  <c r="E4864" i="13" s="1"/>
  <c r="D4865" i="13"/>
  <c r="E4865" i="13" s="1"/>
  <c r="D4866" i="13"/>
  <c r="E4866" i="13" s="1"/>
  <c r="D4867" i="13"/>
  <c r="E4867" i="13" s="1"/>
  <c r="D4868" i="13"/>
  <c r="E4868" i="13" s="1"/>
  <c r="D4869" i="13"/>
  <c r="E4869" i="13" s="1"/>
  <c r="D4870" i="13"/>
  <c r="E4870" i="13" s="1"/>
  <c r="D4871" i="13"/>
  <c r="E4871" i="13" s="1"/>
  <c r="D4872" i="13"/>
  <c r="E4872" i="13" s="1"/>
  <c r="D4873" i="13"/>
  <c r="E4873" i="13" s="1"/>
  <c r="D4874" i="13"/>
  <c r="E4874" i="13" s="1"/>
  <c r="D4875" i="13"/>
  <c r="E4875" i="13" s="1"/>
  <c r="D4876" i="13"/>
  <c r="E4876" i="13" s="1"/>
  <c r="D4877" i="13"/>
  <c r="E4877" i="13" s="1"/>
  <c r="D4878" i="13"/>
  <c r="E4878" i="13" s="1"/>
  <c r="D4879" i="13"/>
  <c r="E4879" i="13" s="1"/>
  <c r="D4880" i="13"/>
  <c r="E4880" i="13" s="1"/>
  <c r="D4881" i="13"/>
  <c r="E4881" i="13" s="1"/>
  <c r="D4882" i="13"/>
  <c r="E4882" i="13" s="1"/>
  <c r="D4883" i="13"/>
  <c r="E4883" i="13" s="1"/>
  <c r="D4884" i="13"/>
  <c r="E4884" i="13" s="1"/>
  <c r="D4885" i="13"/>
  <c r="E4885" i="13" s="1"/>
  <c r="D4886" i="13"/>
  <c r="E4886" i="13" s="1"/>
  <c r="D4887" i="13"/>
  <c r="E4887" i="13" s="1"/>
  <c r="D4888" i="13"/>
  <c r="E4888" i="13" s="1"/>
  <c r="D4889" i="13"/>
  <c r="E4889" i="13" s="1"/>
  <c r="D4890" i="13"/>
  <c r="E4890" i="13" s="1"/>
  <c r="D4891" i="13"/>
  <c r="E4891" i="13" s="1"/>
  <c r="D4892" i="13"/>
  <c r="E4892" i="13" s="1"/>
  <c r="D4893" i="13"/>
  <c r="E4893" i="13" s="1"/>
  <c r="D4894" i="13"/>
  <c r="E4894" i="13" s="1"/>
  <c r="D4895" i="13"/>
  <c r="E4895" i="13" s="1"/>
  <c r="D4896" i="13"/>
  <c r="E4896" i="13" s="1"/>
  <c r="D4897" i="13"/>
  <c r="E4897" i="13" s="1"/>
  <c r="D4898" i="13"/>
  <c r="E4898" i="13" s="1"/>
  <c r="D4899" i="13"/>
  <c r="E4899" i="13" s="1"/>
  <c r="D4900" i="13"/>
  <c r="E4900" i="13" s="1"/>
  <c r="D4901" i="13"/>
  <c r="E4901" i="13" s="1"/>
  <c r="D4902" i="13"/>
  <c r="E4902" i="13" s="1"/>
  <c r="D4903" i="13"/>
  <c r="E4903" i="13" s="1"/>
  <c r="D4904" i="13"/>
  <c r="E4904" i="13" s="1"/>
  <c r="D4905" i="13"/>
  <c r="E4905" i="13" s="1"/>
  <c r="D4906" i="13"/>
  <c r="E4906" i="13" s="1"/>
  <c r="D4907" i="13"/>
  <c r="E4907" i="13" s="1"/>
  <c r="D4908" i="13"/>
  <c r="E4908" i="13" s="1"/>
  <c r="D4909" i="13"/>
  <c r="E4909" i="13" s="1"/>
  <c r="D4910" i="13"/>
  <c r="E4910" i="13" s="1"/>
  <c r="D4911" i="13"/>
  <c r="E4911" i="13" s="1"/>
  <c r="D4912" i="13"/>
  <c r="E4912" i="13" s="1"/>
  <c r="D4913" i="13"/>
  <c r="E4913" i="13" s="1"/>
  <c r="D4914" i="13"/>
  <c r="E4914" i="13" s="1"/>
  <c r="D4915" i="13"/>
  <c r="E4915" i="13" s="1"/>
  <c r="D4916" i="13"/>
  <c r="E4916" i="13" s="1"/>
  <c r="D4917" i="13"/>
  <c r="E4917" i="13" s="1"/>
  <c r="D4918" i="13"/>
  <c r="E4918" i="13" s="1"/>
  <c r="D4919" i="13"/>
  <c r="E4919" i="13" s="1"/>
  <c r="D4920" i="13"/>
  <c r="E4920" i="13" s="1"/>
  <c r="D4921" i="13"/>
  <c r="E4921" i="13" s="1"/>
  <c r="D4922" i="13"/>
  <c r="E4922" i="13" s="1"/>
  <c r="D4923" i="13"/>
  <c r="E4923" i="13" s="1"/>
  <c r="D4924" i="13"/>
  <c r="E4924" i="13" s="1"/>
  <c r="D4925" i="13"/>
  <c r="E4925" i="13" s="1"/>
  <c r="D4926" i="13"/>
  <c r="E4926" i="13" s="1"/>
  <c r="D4927" i="13"/>
  <c r="E4927" i="13" s="1"/>
  <c r="D4928" i="13"/>
  <c r="E4928" i="13" s="1"/>
  <c r="D4929" i="13"/>
  <c r="E4929" i="13" s="1"/>
  <c r="D4930" i="13"/>
  <c r="E4930" i="13" s="1"/>
  <c r="D4931" i="13"/>
  <c r="E4931" i="13" s="1"/>
  <c r="D4932" i="13"/>
  <c r="E4932" i="13" s="1"/>
  <c r="D4933" i="13"/>
  <c r="E4933" i="13" s="1"/>
  <c r="D4934" i="13"/>
  <c r="E4934" i="13" s="1"/>
  <c r="D4935" i="13"/>
  <c r="E4935" i="13" s="1"/>
  <c r="D4936" i="13"/>
  <c r="E4936" i="13" s="1"/>
  <c r="D4937" i="13"/>
  <c r="E4937" i="13" s="1"/>
  <c r="D4938" i="13"/>
  <c r="E4938" i="13" s="1"/>
  <c r="D4939" i="13"/>
  <c r="E4939" i="13" s="1"/>
  <c r="D4940" i="13"/>
  <c r="E4940" i="13" s="1"/>
  <c r="D4941" i="13"/>
  <c r="E4941" i="13" s="1"/>
  <c r="D4942" i="13"/>
  <c r="E4942" i="13" s="1"/>
  <c r="D4943" i="13"/>
  <c r="E4943" i="13" s="1"/>
  <c r="D4944" i="13"/>
  <c r="E4944" i="13" s="1"/>
  <c r="D4945" i="13"/>
  <c r="E4945" i="13" s="1"/>
  <c r="D4946" i="13"/>
  <c r="E4946" i="13" s="1"/>
  <c r="D4947" i="13"/>
  <c r="E4947" i="13" s="1"/>
  <c r="D4948" i="13"/>
  <c r="E4948" i="13" s="1"/>
  <c r="D4949" i="13"/>
  <c r="E4949" i="13" s="1"/>
  <c r="D4950" i="13"/>
  <c r="E4950" i="13" s="1"/>
  <c r="D4951" i="13"/>
  <c r="E4951" i="13" s="1"/>
  <c r="D4952" i="13"/>
  <c r="E4952" i="13" s="1"/>
  <c r="D4953" i="13"/>
  <c r="E4953" i="13" s="1"/>
  <c r="D4954" i="13"/>
  <c r="E4954" i="13" s="1"/>
  <c r="D4955" i="13"/>
  <c r="E4955" i="13" s="1"/>
  <c r="D4956" i="13"/>
  <c r="E4956" i="13" s="1"/>
  <c r="D4957" i="13"/>
  <c r="E4957" i="13" s="1"/>
  <c r="D4958" i="13"/>
  <c r="E4958" i="13" s="1"/>
  <c r="D4959" i="13"/>
  <c r="E4959" i="13" s="1"/>
  <c r="D4960" i="13"/>
  <c r="E4960" i="13" s="1"/>
  <c r="D4961" i="13"/>
  <c r="E4961" i="13" s="1"/>
  <c r="D4962" i="13"/>
  <c r="E4962" i="13" s="1"/>
  <c r="D4963" i="13"/>
  <c r="E4963" i="13" s="1"/>
  <c r="D4964" i="13"/>
  <c r="E4964" i="13" s="1"/>
  <c r="D4965" i="13"/>
  <c r="E4965" i="13" s="1"/>
  <c r="D4966" i="13"/>
  <c r="E4966" i="13" s="1"/>
  <c r="D4967" i="13"/>
  <c r="E4967" i="13" s="1"/>
  <c r="D4968" i="13"/>
  <c r="E4968" i="13" s="1"/>
  <c r="D4969" i="13"/>
  <c r="E4969" i="13" s="1"/>
  <c r="D4970" i="13"/>
  <c r="E4970" i="13" s="1"/>
  <c r="D4971" i="13"/>
  <c r="E4971" i="13" s="1"/>
  <c r="D4972" i="13"/>
  <c r="E4972" i="13" s="1"/>
  <c r="D4973" i="13"/>
  <c r="E4973" i="13" s="1"/>
  <c r="D4974" i="13"/>
  <c r="E4974" i="13" s="1"/>
  <c r="D4975" i="13"/>
  <c r="E4975" i="13" s="1"/>
  <c r="D4976" i="13"/>
  <c r="E4976" i="13" s="1"/>
  <c r="D4977" i="13"/>
  <c r="E4977" i="13" s="1"/>
  <c r="D4978" i="13"/>
  <c r="E4978" i="13" s="1"/>
  <c r="D4979" i="13"/>
  <c r="E4979" i="13" s="1"/>
  <c r="D4980" i="13"/>
  <c r="E4980" i="13" s="1"/>
  <c r="D4981" i="13"/>
  <c r="E4981" i="13" s="1"/>
  <c r="D4982" i="13"/>
  <c r="E4982" i="13" s="1"/>
  <c r="D4983" i="13"/>
  <c r="E4983" i="13" s="1"/>
  <c r="D4984" i="13"/>
  <c r="E4984" i="13" s="1"/>
  <c r="D4985" i="13"/>
  <c r="E4985" i="13" s="1"/>
  <c r="D4986" i="13"/>
  <c r="E4986" i="13" s="1"/>
  <c r="D4987" i="13"/>
  <c r="E4987" i="13" s="1"/>
  <c r="D4988" i="13"/>
  <c r="E4988" i="13" s="1"/>
  <c r="D4989" i="13"/>
  <c r="E4989" i="13" s="1"/>
  <c r="D4990" i="13"/>
  <c r="E4990" i="13" s="1"/>
  <c r="D4991" i="13"/>
  <c r="E4991" i="13" s="1"/>
  <c r="D4992" i="13"/>
  <c r="E4992" i="13" s="1"/>
  <c r="D4993" i="13"/>
  <c r="E4993" i="13" s="1"/>
  <c r="D4994" i="13"/>
  <c r="E4994" i="13" s="1"/>
  <c r="D4995" i="13"/>
  <c r="E4995" i="13" s="1"/>
  <c r="D4996" i="13"/>
  <c r="E4996" i="13" s="1"/>
  <c r="D4997" i="13"/>
  <c r="E4997" i="13" s="1"/>
  <c r="D4998" i="13"/>
  <c r="E4998" i="13" s="1"/>
  <c r="D4999" i="13"/>
  <c r="E4999" i="13" s="1"/>
  <c r="D5000" i="13"/>
  <c r="E5000" i="13" s="1"/>
  <c r="D5001" i="13"/>
  <c r="E5001" i="13" s="1"/>
  <c r="D5002" i="13"/>
  <c r="E5002" i="13" s="1"/>
  <c r="D5003" i="13"/>
  <c r="E5003" i="13" s="1"/>
  <c r="D5004" i="13"/>
  <c r="E5004" i="13" s="1"/>
  <c r="D5005" i="13"/>
  <c r="E5005" i="13" s="1"/>
  <c r="D5006" i="13"/>
  <c r="E5006" i="13" s="1"/>
  <c r="D5007" i="13"/>
  <c r="E5007" i="13" s="1"/>
  <c r="D5008" i="13"/>
  <c r="E5008" i="13" s="1"/>
  <c r="D5009" i="13"/>
  <c r="E5009" i="13" s="1"/>
  <c r="D5010" i="13"/>
  <c r="E5010" i="13" s="1"/>
  <c r="D5011" i="13"/>
  <c r="E5011" i="13" s="1"/>
  <c r="D5012" i="13"/>
  <c r="E5012" i="13" s="1"/>
  <c r="D5013" i="13"/>
  <c r="E5013" i="13" s="1"/>
  <c r="D5014" i="13"/>
  <c r="E5014" i="13" s="1"/>
  <c r="D5015" i="13"/>
  <c r="E5015" i="13" s="1"/>
  <c r="D5016" i="13"/>
  <c r="E5016" i="13" s="1"/>
  <c r="D5017" i="13"/>
  <c r="E5017" i="13" s="1"/>
  <c r="D5018" i="13"/>
  <c r="E5018" i="13" s="1"/>
  <c r="D5019" i="13"/>
  <c r="E5019" i="13" s="1"/>
  <c r="D5020" i="13"/>
  <c r="E5020" i="13" s="1"/>
  <c r="D5021" i="13"/>
  <c r="E5021" i="13" s="1"/>
  <c r="D5022" i="13"/>
  <c r="E5022" i="13" s="1"/>
  <c r="D5023" i="13"/>
  <c r="E5023" i="13" s="1"/>
  <c r="D5024" i="13"/>
  <c r="E5024" i="13" s="1"/>
  <c r="D5025" i="13"/>
  <c r="E5025" i="13" s="1"/>
  <c r="D5026" i="13"/>
  <c r="E5026" i="13" s="1"/>
  <c r="D5027" i="13"/>
  <c r="E5027" i="13" s="1"/>
  <c r="D5028" i="13"/>
  <c r="E5028" i="13" s="1"/>
  <c r="D5029" i="13"/>
  <c r="E5029" i="13" s="1"/>
  <c r="D5030" i="13"/>
  <c r="E5030" i="13" s="1"/>
  <c r="D5031" i="13"/>
  <c r="E5031" i="13" s="1"/>
  <c r="D5032" i="13"/>
  <c r="E5032" i="13" s="1"/>
  <c r="D5033" i="13"/>
  <c r="E5033" i="13" s="1"/>
  <c r="D5034" i="13"/>
  <c r="E5034" i="13" s="1"/>
  <c r="D5035" i="13"/>
  <c r="E5035" i="13" s="1"/>
  <c r="D5036" i="13"/>
  <c r="E5036" i="13" s="1"/>
  <c r="D5037" i="13"/>
  <c r="E5037" i="13" s="1"/>
  <c r="D5038" i="13"/>
  <c r="E5038" i="13" s="1"/>
  <c r="D5039" i="13"/>
  <c r="E5039" i="13" s="1"/>
  <c r="D5040" i="13"/>
  <c r="E5040" i="13" s="1"/>
  <c r="D5041" i="13"/>
  <c r="E5041" i="13" s="1"/>
  <c r="D5042" i="13"/>
  <c r="E5042" i="13" s="1"/>
  <c r="D5043" i="13"/>
  <c r="E5043" i="13" s="1"/>
  <c r="D5044" i="13"/>
  <c r="E5044" i="13" s="1"/>
  <c r="D5045" i="13"/>
  <c r="E5045" i="13" s="1"/>
  <c r="D5046" i="13"/>
  <c r="E5046" i="13" s="1"/>
  <c r="D5047" i="13"/>
  <c r="E5047" i="13" s="1"/>
  <c r="D5048" i="13"/>
  <c r="E5048" i="13" s="1"/>
  <c r="D5049" i="13"/>
  <c r="E5049" i="13" s="1"/>
  <c r="D5050" i="13"/>
  <c r="E5050" i="13" s="1"/>
  <c r="D5051" i="13"/>
  <c r="E5051" i="13" s="1"/>
  <c r="D5052" i="13"/>
  <c r="E5052" i="13" s="1"/>
  <c r="D5053" i="13"/>
  <c r="E5053" i="13" s="1"/>
  <c r="D5054" i="13"/>
  <c r="E5054" i="13" s="1"/>
  <c r="D5055" i="13"/>
  <c r="E5055" i="13" s="1"/>
  <c r="D5056" i="13"/>
  <c r="E5056" i="13" s="1"/>
  <c r="D5057" i="13"/>
  <c r="E5057" i="13" s="1"/>
  <c r="D5058" i="13"/>
  <c r="E5058" i="13" s="1"/>
  <c r="D5059" i="13"/>
  <c r="E5059" i="13" s="1"/>
  <c r="D5060" i="13"/>
  <c r="E5060" i="13" s="1"/>
  <c r="D5061" i="13"/>
  <c r="E5061" i="13" s="1"/>
  <c r="D5062" i="13"/>
  <c r="E5062" i="13" s="1"/>
  <c r="D5063" i="13"/>
  <c r="E5063" i="13" s="1"/>
  <c r="D5064" i="13"/>
  <c r="E5064" i="13" s="1"/>
  <c r="D5065" i="13"/>
  <c r="E5065" i="13" s="1"/>
  <c r="D5066" i="13"/>
  <c r="E5066" i="13" s="1"/>
  <c r="D5067" i="13"/>
  <c r="E5067" i="13" s="1"/>
  <c r="D5068" i="13"/>
  <c r="E5068" i="13" s="1"/>
  <c r="D5069" i="13"/>
  <c r="E5069" i="13" s="1"/>
  <c r="D5070" i="13"/>
  <c r="E5070" i="13" s="1"/>
  <c r="D5071" i="13"/>
  <c r="E5071" i="13" s="1"/>
  <c r="D5072" i="13"/>
  <c r="E5072" i="13" s="1"/>
  <c r="D5073" i="13"/>
  <c r="E5073" i="13" s="1"/>
  <c r="D5074" i="13"/>
  <c r="E5074" i="13" s="1"/>
  <c r="D5075" i="13"/>
  <c r="E5075" i="13" s="1"/>
  <c r="D5076" i="13"/>
  <c r="E5076" i="13" s="1"/>
  <c r="D5077" i="13"/>
  <c r="E5077" i="13" s="1"/>
  <c r="D5078" i="13"/>
  <c r="E5078" i="13" s="1"/>
  <c r="D5079" i="13"/>
  <c r="E5079" i="13" s="1"/>
  <c r="D5080" i="13"/>
  <c r="E5080" i="13" s="1"/>
  <c r="D5081" i="13"/>
  <c r="E5081" i="13" s="1"/>
  <c r="D5082" i="13"/>
  <c r="E5082" i="13" s="1"/>
  <c r="D5083" i="13"/>
  <c r="E5083" i="13" s="1"/>
  <c r="D5084" i="13"/>
  <c r="E5084" i="13" s="1"/>
  <c r="D5085" i="13"/>
  <c r="E5085" i="13" s="1"/>
  <c r="D5086" i="13"/>
  <c r="E5086" i="13" s="1"/>
  <c r="D5087" i="13"/>
  <c r="E5087" i="13" s="1"/>
  <c r="D5088" i="13"/>
  <c r="E5088" i="13" s="1"/>
  <c r="D5089" i="13"/>
  <c r="E5089" i="13" s="1"/>
  <c r="D5090" i="13"/>
  <c r="E5090" i="13" s="1"/>
  <c r="D5091" i="13"/>
  <c r="E5091" i="13" s="1"/>
  <c r="D5092" i="13"/>
  <c r="E5092" i="13" s="1"/>
  <c r="D5093" i="13"/>
  <c r="E5093" i="13" s="1"/>
  <c r="D5094" i="13"/>
  <c r="E5094" i="13" s="1"/>
  <c r="D5095" i="13"/>
  <c r="E5095" i="13" s="1"/>
  <c r="D5096" i="13"/>
  <c r="E5096" i="13" s="1"/>
  <c r="D5097" i="13"/>
  <c r="E5097" i="13" s="1"/>
  <c r="D5098" i="13"/>
  <c r="E5098" i="13" s="1"/>
  <c r="D5099" i="13"/>
  <c r="E5099" i="13" s="1"/>
  <c r="D5100" i="13"/>
  <c r="E5100" i="13" s="1"/>
  <c r="D5101" i="13"/>
  <c r="E5101" i="13" s="1"/>
  <c r="D5102" i="13"/>
  <c r="E5102" i="13" s="1"/>
  <c r="D5103" i="13"/>
  <c r="E5103" i="13" s="1"/>
  <c r="D5104" i="13"/>
  <c r="E5104" i="13" s="1"/>
  <c r="D5105" i="13"/>
  <c r="E5105" i="13" s="1"/>
  <c r="D5106" i="13"/>
  <c r="E5106" i="13" s="1"/>
  <c r="D5107" i="13"/>
  <c r="E5107" i="13" s="1"/>
  <c r="D5108" i="13"/>
  <c r="E5108" i="13" s="1"/>
  <c r="D5109" i="13"/>
  <c r="E5109" i="13" s="1"/>
  <c r="D5110" i="13"/>
  <c r="E5110" i="13" s="1"/>
  <c r="D5111" i="13"/>
  <c r="E5111" i="13" s="1"/>
  <c r="D5112" i="13"/>
  <c r="E5112" i="13" s="1"/>
  <c r="D5113" i="13"/>
  <c r="E5113" i="13" s="1"/>
  <c r="D5114" i="13"/>
  <c r="E5114" i="13" s="1"/>
  <c r="D5115" i="13"/>
  <c r="E5115" i="13" s="1"/>
  <c r="D5116" i="13"/>
  <c r="E5116" i="13" s="1"/>
  <c r="D5117" i="13"/>
  <c r="E5117" i="13" s="1"/>
  <c r="D5118" i="13"/>
  <c r="E5118" i="13" s="1"/>
  <c r="D5119" i="13"/>
  <c r="E5119" i="13" s="1"/>
  <c r="D5120" i="13"/>
  <c r="E5120" i="13" s="1"/>
  <c r="D5121" i="13"/>
  <c r="E5121" i="13" s="1"/>
  <c r="D5122" i="13"/>
  <c r="E5122" i="13" s="1"/>
  <c r="D5123" i="13"/>
  <c r="E5123" i="13" s="1"/>
  <c r="D5124" i="13"/>
  <c r="E5124" i="13" s="1"/>
  <c r="D5125" i="13"/>
  <c r="E5125" i="13" s="1"/>
  <c r="D5126" i="13"/>
  <c r="E5126" i="13" s="1"/>
  <c r="D5127" i="13"/>
  <c r="E5127" i="13" s="1"/>
  <c r="D5128" i="13"/>
  <c r="E5128" i="13" s="1"/>
  <c r="D5129" i="13"/>
  <c r="E5129" i="13" s="1"/>
  <c r="D5130" i="13"/>
  <c r="E5130" i="13" s="1"/>
  <c r="D5131" i="13"/>
  <c r="E5131" i="13" s="1"/>
  <c r="D5132" i="13"/>
  <c r="E5132" i="13" s="1"/>
  <c r="D5133" i="13"/>
  <c r="E5133" i="13" s="1"/>
  <c r="D5134" i="13"/>
  <c r="E5134" i="13" s="1"/>
  <c r="D5135" i="13"/>
  <c r="E5135" i="13" s="1"/>
  <c r="D5136" i="13"/>
  <c r="E5136" i="13" s="1"/>
  <c r="D5137" i="13"/>
  <c r="E5137" i="13" s="1"/>
  <c r="D5138" i="13"/>
  <c r="E5138" i="13" s="1"/>
  <c r="D5139" i="13"/>
  <c r="E5139" i="13" s="1"/>
  <c r="D5140" i="13"/>
  <c r="E5140" i="13" s="1"/>
  <c r="D5141" i="13"/>
  <c r="E5141" i="13" s="1"/>
  <c r="D5142" i="13"/>
  <c r="E5142" i="13" s="1"/>
  <c r="D5143" i="13"/>
  <c r="E5143" i="13" s="1"/>
  <c r="D5144" i="13"/>
  <c r="E5144" i="13" s="1"/>
  <c r="D5145" i="13"/>
  <c r="E5145" i="13" s="1"/>
  <c r="D5146" i="13"/>
  <c r="E5146" i="13" s="1"/>
  <c r="D5147" i="13"/>
  <c r="E5147" i="13" s="1"/>
  <c r="D5148" i="13"/>
  <c r="E5148" i="13" s="1"/>
  <c r="D5149" i="13"/>
  <c r="E5149" i="13" s="1"/>
  <c r="D5150" i="13"/>
  <c r="E5150" i="13" s="1"/>
  <c r="D5151" i="13"/>
  <c r="E5151" i="13" s="1"/>
  <c r="D5152" i="13"/>
  <c r="E5152" i="13" s="1"/>
  <c r="D5153" i="13"/>
  <c r="E5153" i="13" s="1"/>
  <c r="D5154" i="13"/>
  <c r="E5154" i="13" s="1"/>
  <c r="D5155" i="13"/>
  <c r="E5155" i="13" s="1"/>
  <c r="D5156" i="13"/>
  <c r="E5156" i="13" s="1"/>
  <c r="D5157" i="13"/>
  <c r="E5157" i="13" s="1"/>
  <c r="D5158" i="13"/>
  <c r="E5158" i="13" s="1"/>
  <c r="D5159" i="13"/>
  <c r="E5159" i="13" s="1"/>
  <c r="D5160" i="13"/>
  <c r="E5160" i="13" s="1"/>
  <c r="D5161" i="13"/>
  <c r="E5161" i="13" s="1"/>
  <c r="D5162" i="13"/>
  <c r="E5162" i="13" s="1"/>
  <c r="D5163" i="13"/>
  <c r="E5163" i="13" s="1"/>
  <c r="D5164" i="13"/>
  <c r="E5164" i="13" s="1"/>
  <c r="D5165" i="13"/>
  <c r="E5165" i="13" s="1"/>
  <c r="D5166" i="13"/>
  <c r="E5166" i="13" s="1"/>
  <c r="D5167" i="13"/>
  <c r="E5167" i="13" s="1"/>
  <c r="D5168" i="13"/>
  <c r="E5168" i="13" s="1"/>
  <c r="D5169" i="13"/>
  <c r="E5169" i="13" s="1"/>
  <c r="D5170" i="13"/>
  <c r="E5170" i="13" s="1"/>
  <c r="D5171" i="13"/>
  <c r="E5171" i="13" s="1"/>
  <c r="D5172" i="13"/>
  <c r="E5172" i="13" s="1"/>
  <c r="D5173" i="13"/>
  <c r="E5173" i="13" s="1"/>
  <c r="D5174" i="13"/>
  <c r="E5174" i="13" s="1"/>
  <c r="D5175" i="13"/>
  <c r="E5175" i="13" s="1"/>
  <c r="D5176" i="13"/>
  <c r="E5176" i="13" s="1"/>
  <c r="D5177" i="13"/>
  <c r="E5177" i="13" s="1"/>
  <c r="D5178" i="13"/>
  <c r="E5178" i="13" s="1"/>
  <c r="D5179" i="13"/>
  <c r="E5179" i="13" s="1"/>
  <c r="D5180" i="13"/>
  <c r="E5180" i="13" s="1"/>
  <c r="D5181" i="13"/>
  <c r="E5181" i="13" s="1"/>
  <c r="D5182" i="13"/>
  <c r="E5182" i="13" s="1"/>
  <c r="D5183" i="13"/>
  <c r="E5183" i="13" s="1"/>
  <c r="D5184" i="13"/>
  <c r="E5184" i="13" s="1"/>
  <c r="D5185" i="13"/>
  <c r="E5185" i="13" s="1"/>
  <c r="D5186" i="13"/>
  <c r="E5186" i="13" s="1"/>
  <c r="D5187" i="13"/>
  <c r="E5187" i="13" s="1"/>
  <c r="D5188" i="13"/>
  <c r="E5188" i="13" s="1"/>
  <c r="D5189" i="13"/>
  <c r="E5189" i="13" s="1"/>
  <c r="D5190" i="13"/>
  <c r="E5190" i="13" s="1"/>
  <c r="D5191" i="13"/>
  <c r="E5191" i="13" s="1"/>
  <c r="D5192" i="13"/>
  <c r="E5192" i="13" s="1"/>
  <c r="D5193" i="13"/>
  <c r="E5193" i="13" s="1"/>
  <c r="D5194" i="13"/>
  <c r="E5194" i="13" s="1"/>
  <c r="D5195" i="13"/>
  <c r="E5195" i="13" s="1"/>
  <c r="D5196" i="13"/>
  <c r="E5196" i="13" s="1"/>
  <c r="D5197" i="13"/>
  <c r="E5197" i="13" s="1"/>
  <c r="D5198" i="13"/>
  <c r="E5198" i="13" s="1"/>
  <c r="D5199" i="13"/>
  <c r="E5199" i="13" s="1"/>
  <c r="D5200" i="13"/>
  <c r="E5200" i="13" s="1"/>
  <c r="D5201" i="13"/>
  <c r="E5201" i="13" s="1"/>
  <c r="D5202" i="13"/>
  <c r="E5202" i="13" s="1"/>
  <c r="D5203" i="13"/>
  <c r="E5203" i="13" s="1"/>
  <c r="D5204" i="13"/>
  <c r="E5204" i="13" s="1"/>
  <c r="D5205" i="13"/>
  <c r="E5205" i="13" s="1"/>
  <c r="D5206" i="13"/>
  <c r="E5206" i="13" s="1"/>
  <c r="D5207" i="13"/>
  <c r="E5207" i="13" s="1"/>
  <c r="D5208" i="13"/>
  <c r="E5208" i="13" s="1"/>
  <c r="D5209" i="13"/>
  <c r="E5209" i="13" s="1"/>
  <c r="D5210" i="13"/>
  <c r="E5210" i="13" s="1"/>
  <c r="D5211" i="13"/>
  <c r="E5211" i="13" s="1"/>
  <c r="D5212" i="13"/>
  <c r="E5212" i="13" s="1"/>
  <c r="D5213" i="13"/>
  <c r="E5213" i="13" s="1"/>
  <c r="D5214" i="13"/>
  <c r="E5214" i="13" s="1"/>
  <c r="D5215" i="13"/>
  <c r="E5215" i="13" s="1"/>
  <c r="D5216" i="13"/>
  <c r="E5216" i="13" s="1"/>
  <c r="D5217" i="13"/>
  <c r="E5217" i="13" s="1"/>
  <c r="D5218" i="13"/>
  <c r="E5218" i="13" s="1"/>
  <c r="D5219" i="13"/>
  <c r="E5219" i="13" s="1"/>
  <c r="D5220" i="13"/>
  <c r="E5220" i="13" s="1"/>
  <c r="D5221" i="13"/>
  <c r="E5221" i="13" s="1"/>
  <c r="D5222" i="13"/>
  <c r="E5222" i="13" s="1"/>
  <c r="D5223" i="13"/>
  <c r="E5223" i="13" s="1"/>
  <c r="D5224" i="13"/>
  <c r="E5224" i="13" s="1"/>
  <c r="D5225" i="13"/>
  <c r="E5225" i="13" s="1"/>
  <c r="D5226" i="13"/>
  <c r="E5226" i="13" s="1"/>
  <c r="D5227" i="13"/>
  <c r="E5227" i="13" s="1"/>
  <c r="D5228" i="13"/>
  <c r="E5228" i="13" s="1"/>
  <c r="D5229" i="13"/>
  <c r="E5229" i="13" s="1"/>
  <c r="D5230" i="13"/>
  <c r="E5230" i="13" s="1"/>
  <c r="D5231" i="13"/>
  <c r="E5231" i="13" s="1"/>
  <c r="D5232" i="13"/>
  <c r="E5232" i="13" s="1"/>
  <c r="D5233" i="13"/>
  <c r="E5233" i="13" s="1"/>
  <c r="D5234" i="13"/>
  <c r="E5234" i="13" s="1"/>
  <c r="D5235" i="13"/>
  <c r="E5235" i="13" s="1"/>
  <c r="D5236" i="13"/>
  <c r="E5236" i="13" s="1"/>
  <c r="D5237" i="13"/>
  <c r="E5237" i="13" s="1"/>
  <c r="D5238" i="13"/>
  <c r="E5238" i="13" s="1"/>
  <c r="D5239" i="13"/>
  <c r="E5239" i="13" s="1"/>
  <c r="D5240" i="13"/>
  <c r="E5240" i="13" s="1"/>
  <c r="D5241" i="13"/>
  <c r="E5241" i="13" s="1"/>
  <c r="D5242" i="13"/>
  <c r="E5242" i="13" s="1"/>
  <c r="D5243" i="13"/>
  <c r="E5243" i="13" s="1"/>
  <c r="D5244" i="13"/>
  <c r="E5244" i="13" s="1"/>
  <c r="D5245" i="13"/>
  <c r="E5245" i="13" s="1"/>
  <c r="D5246" i="13"/>
  <c r="E5246" i="13" s="1"/>
  <c r="D5247" i="13"/>
  <c r="E5247" i="13" s="1"/>
  <c r="D5248" i="13"/>
  <c r="E5248" i="13" s="1"/>
  <c r="D5249" i="13"/>
  <c r="E5249" i="13" s="1"/>
  <c r="D5250" i="13"/>
  <c r="E5250" i="13" s="1"/>
  <c r="D5251" i="13"/>
  <c r="E5251" i="13" s="1"/>
  <c r="D5252" i="13"/>
  <c r="E5252" i="13" s="1"/>
  <c r="D5253" i="13"/>
  <c r="E5253" i="13" s="1"/>
  <c r="D5254" i="13"/>
  <c r="E5254" i="13" s="1"/>
  <c r="D5255" i="13"/>
  <c r="E5255" i="13" s="1"/>
  <c r="D5256" i="13"/>
  <c r="E5256" i="13" s="1"/>
  <c r="D5257" i="13"/>
  <c r="E5257" i="13" s="1"/>
  <c r="D5258" i="13"/>
  <c r="E5258" i="13" s="1"/>
  <c r="D5259" i="13"/>
  <c r="E5259" i="13" s="1"/>
  <c r="D5260" i="13"/>
  <c r="E5260" i="13" s="1"/>
  <c r="D5261" i="13"/>
  <c r="E5261" i="13" s="1"/>
  <c r="D5262" i="13"/>
  <c r="E5262" i="13" s="1"/>
  <c r="D5263" i="13"/>
  <c r="E5263" i="13" s="1"/>
  <c r="D5264" i="13"/>
  <c r="E5264" i="13" s="1"/>
  <c r="D5265" i="13"/>
  <c r="E5265" i="13" s="1"/>
  <c r="D5266" i="13"/>
  <c r="E5266" i="13" s="1"/>
  <c r="D5267" i="13"/>
  <c r="E5267" i="13" s="1"/>
  <c r="D5268" i="13"/>
  <c r="E5268" i="13" s="1"/>
  <c r="D5269" i="13"/>
  <c r="E5269" i="13" s="1"/>
  <c r="D5270" i="13"/>
  <c r="E5270" i="13" s="1"/>
  <c r="D5271" i="13"/>
  <c r="E5271" i="13" s="1"/>
  <c r="D5272" i="13"/>
  <c r="E5272" i="13" s="1"/>
  <c r="D5273" i="13"/>
  <c r="E5273" i="13" s="1"/>
  <c r="D5274" i="13"/>
  <c r="E5274" i="13" s="1"/>
  <c r="D5275" i="13"/>
  <c r="E5275" i="13" s="1"/>
  <c r="D5276" i="13"/>
  <c r="E5276" i="13" s="1"/>
  <c r="D5277" i="13"/>
  <c r="E5277" i="13" s="1"/>
  <c r="D5278" i="13"/>
  <c r="E5278" i="13" s="1"/>
  <c r="D5279" i="13"/>
  <c r="E5279" i="13" s="1"/>
  <c r="D5280" i="13"/>
  <c r="E5280" i="13" s="1"/>
  <c r="D5281" i="13"/>
  <c r="E5281" i="13" s="1"/>
  <c r="D5282" i="13"/>
  <c r="E5282" i="13" s="1"/>
  <c r="D5283" i="13"/>
  <c r="E5283" i="13" s="1"/>
  <c r="D5284" i="13"/>
  <c r="E5284" i="13" s="1"/>
  <c r="D5285" i="13"/>
  <c r="E5285" i="13" s="1"/>
  <c r="D5286" i="13"/>
  <c r="E5286" i="13" s="1"/>
  <c r="D5287" i="13"/>
  <c r="E5287" i="13" s="1"/>
  <c r="D5288" i="13"/>
  <c r="E5288" i="13" s="1"/>
  <c r="D5289" i="13"/>
  <c r="E5289" i="13" s="1"/>
  <c r="D5290" i="13"/>
  <c r="E5290" i="13" s="1"/>
  <c r="D5291" i="13"/>
  <c r="E5291" i="13" s="1"/>
  <c r="D5292" i="13"/>
  <c r="E5292" i="13" s="1"/>
  <c r="D5293" i="13"/>
  <c r="E5293" i="13" s="1"/>
  <c r="D5294" i="13"/>
  <c r="E5294" i="13" s="1"/>
  <c r="D5295" i="13"/>
  <c r="E5295" i="13" s="1"/>
  <c r="D5296" i="13"/>
  <c r="E5296" i="13" s="1"/>
  <c r="D5297" i="13"/>
  <c r="E5297" i="13" s="1"/>
  <c r="D5298" i="13"/>
  <c r="E5298" i="13" s="1"/>
  <c r="D5299" i="13"/>
  <c r="E5299" i="13" s="1"/>
  <c r="D5300" i="13"/>
  <c r="E5300" i="13" s="1"/>
  <c r="D5301" i="13"/>
  <c r="E5301" i="13" s="1"/>
  <c r="D5302" i="13"/>
  <c r="E5302" i="13" s="1"/>
  <c r="D5303" i="13"/>
  <c r="E5303" i="13" s="1"/>
  <c r="D5304" i="13"/>
  <c r="E5304" i="13" s="1"/>
  <c r="D5305" i="13"/>
  <c r="E5305" i="13" s="1"/>
  <c r="D5306" i="13"/>
  <c r="E5306" i="13" s="1"/>
  <c r="D5307" i="13"/>
  <c r="E5307" i="13" s="1"/>
  <c r="D5308" i="13"/>
  <c r="E5308" i="13" s="1"/>
  <c r="D5309" i="13"/>
  <c r="E5309" i="13" s="1"/>
  <c r="D5310" i="13"/>
  <c r="E5310" i="13" s="1"/>
  <c r="D5311" i="13"/>
  <c r="E5311" i="13" s="1"/>
  <c r="D5312" i="13"/>
  <c r="E5312" i="13" s="1"/>
  <c r="D5313" i="13"/>
  <c r="E5313" i="13" s="1"/>
  <c r="D5314" i="13"/>
  <c r="E5314" i="13" s="1"/>
  <c r="D5315" i="13"/>
  <c r="E5315" i="13" s="1"/>
  <c r="D5316" i="13"/>
  <c r="E5316" i="13" s="1"/>
  <c r="D5317" i="13"/>
  <c r="E5317" i="13" s="1"/>
  <c r="D5318" i="13"/>
  <c r="E5318" i="13" s="1"/>
  <c r="D5319" i="13"/>
  <c r="E5319" i="13" s="1"/>
  <c r="D5320" i="13"/>
  <c r="E5320" i="13" s="1"/>
  <c r="D5321" i="13"/>
  <c r="E5321" i="13" s="1"/>
  <c r="D5322" i="13"/>
  <c r="E5322" i="13" s="1"/>
  <c r="D5323" i="13"/>
  <c r="E5323" i="13" s="1"/>
  <c r="D5324" i="13"/>
  <c r="E5324" i="13" s="1"/>
  <c r="D5325" i="13"/>
  <c r="E5325" i="13" s="1"/>
  <c r="D5326" i="13"/>
  <c r="E5326" i="13" s="1"/>
  <c r="D5327" i="13"/>
  <c r="E5327" i="13" s="1"/>
  <c r="D5328" i="13"/>
  <c r="E5328" i="13" s="1"/>
  <c r="D5329" i="13"/>
  <c r="E5329" i="13" s="1"/>
  <c r="D5330" i="13"/>
  <c r="E5330" i="13" s="1"/>
  <c r="D5331" i="13"/>
  <c r="E5331" i="13" s="1"/>
  <c r="D5332" i="13"/>
  <c r="E5332" i="13" s="1"/>
  <c r="D5333" i="13"/>
  <c r="E5333" i="13" s="1"/>
  <c r="D5334" i="13"/>
  <c r="E5334" i="13" s="1"/>
  <c r="D5335" i="13"/>
  <c r="E5335" i="13" s="1"/>
  <c r="D5336" i="13"/>
  <c r="E5336" i="13" s="1"/>
  <c r="D5337" i="13"/>
  <c r="E5337" i="13" s="1"/>
  <c r="D5338" i="13"/>
  <c r="E5338" i="13" s="1"/>
  <c r="D5339" i="13"/>
  <c r="E5339" i="13" s="1"/>
  <c r="D5340" i="13"/>
  <c r="E5340" i="13" s="1"/>
  <c r="D5341" i="13"/>
  <c r="E5341" i="13" s="1"/>
  <c r="D5342" i="13"/>
  <c r="E5342" i="13" s="1"/>
  <c r="D5343" i="13"/>
  <c r="E5343" i="13" s="1"/>
  <c r="D5344" i="13"/>
  <c r="E5344" i="13" s="1"/>
  <c r="D5345" i="13"/>
  <c r="E5345" i="13" s="1"/>
  <c r="D5346" i="13"/>
  <c r="E5346" i="13" s="1"/>
  <c r="D5347" i="13"/>
  <c r="E5347" i="13" s="1"/>
  <c r="D5348" i="13"/>
  <c r="E5348" i="13" s="1"/>
  <c r="D5349" i="13"/>
  <c r="E5349" i="13" s="1"/>
  <c r="D5350" i="13"/>
  <c r="E5350" i="13" s="1"/>
  <c r="D5351" i="13"/>
  <c r="E5351" i="13" s="1"/>
  <c r="D5352" i="13"/>
  <c r="E5352" i="13" s="1"/>
  <c r="D5353" i="13"/>
  <c r="E5353" i="13" s="1"/>
  <c r="D5354" i="13"/>
  <c r="E5354" i="13" s="1"/>
  <c r="D5355" i="13"/>
  <c r="E5355" i="13" s="1"/>
  <c r="D5356" i="13"/>
  <c r="E5356" i="13" s="1"/>
  <c r="D5357" i="13"/>
  <c r="E5357" i="13" s="1"/>
  <c r="D5358" i="13"/>
  <c r="E5358" i="13" s="1"/>
  <c r="D5359" i="13"/>
  <c r="E5359" i="13" s="1"/>
  <c r="D5360" i="13"/>
  <c r="E5360" i="13" s="1"/>
  <c r="D5361" i="13"/>
  <c r="E5361" i="13" s="1"/>
  <c r="D5362" i="13"/>
  <c r="E5362" i="13" s="1"/>
  <c r="D5363" i="13"/>
  <c r="E5363" i="13" s="1"/>
  <c r="D5364" i="13"/>
  <c r="E5364" i="13" s="1"/>
  <c r="D5365" i="13"/>
  <c r="E5365" i="13" s="1"/>
  <c r="D5366" i="13"/>
  <c r="E5366" i="13" s="1"/>
  <c r="D5367" i="13"/>
  <c r="E5367" i="13" s="1"/>
  <c r="D5368" i="13"/>
  <c r="E5368" i="13" s="1"/>
  <c r="D5369" i="13"/>
  <c r="E5369" i="13" s="1"/>
  <c r="D5370" i="13"/>
  <c r="E5370" i="13" s="1"/>
  <c r="D5371" i="13"/>
  <c r="E5371" i="13" s="1"/>
  <c r="D5372" i="13"/>
  <c r="E5372" i="13" s="1"/>
  <c r="D5373" i="13"/>
  <c r="E5373" i="13" s="1"/>
  <c r="D5374" i="13"/>
  <c r="E5374" i="13" s="1"/>
  <c r="D5375" i="13"/>
  <c r="E5375" i="13" s="1"/>
  <c r="D5376" i="13"/>
  <c r="E5376" i="13" s="1"/>
  <c r="D5377" i="13"/>
  <c r="E5377" i="13" s="1"/>
  <c r="D5378" i="13"/>
  <c r="E5378" i="13" s="1"/>
  <c r="D5379" i="13"/>
  <c r="E5379" i="13" s="1"/>
  <c r="D5380" i="13"/>
  <c r="E5380" i="13" s="1"/>
  <c r="D5381" i="13"/>
  <c r="E5381" i="13" s="1"/>
  <c r="D5382" i="13"/>
  <c r="E5382" i="13" s="1"/>
  <c r="D5383" i="13"/>
  <c r="E5383" i="13" s="1"/>
  <c r="D5384" i="13"/>
  <c r="E5384" i="13" s="1"/>
  <c r="D5385" i="13"/>
  <c r="E5385" i="13" s="1"/>
  <c r="D5386" i="13"/>
  <c r="E5386" i="13" s="1"/>
  <c r="D5387" i="13"/>
  <c r="E5387" i="13" s="1"/>
  <c r="D5388" i="13"/>
  <c r="E5388" i="13" s="1"/>
  <c r="D5389" i="13"/>
  <c r="E5389" i="13" s="1"/>
  <c r="D5390" i="13"/>
  <c r="E5390" i="13" s="1"/>
  <c r="D5391" i="13"/>
  <c r="E5391" i="13" s="1"/>
  <c r="D5392" i="13"/>
  <c r="E5392" i="13" s="1"/>
  <c r="D5393" i="13"/>
  <c r="E5393" i="13" s="1"/>
  <c r="D5394" i="13"/>
  <c r="E5394" i="13" s="1"/>
  <c r="D5395" i="13"/>
  <c r="E5395" i="13" s="1"/>
  <c r="D5396" i="13"/>
  <c r="E5396" i="13" s="1"/>
  <c r="D5397" i="13"/>
  <c r="E5397" i="13" s="1"/>
  <c r="D5398" i="13"/>
  <c r="E5398" i="13" s="1"/>
  <c r="D5399" i="13"/>
  <c r="E5399" i="13" s="1"/>
  <c r="D5400" i="13"/>
  <c r="E5400" i="13" s="1"/>
  <c r="D5401" i="13"/>
  <c r="E5401" i="13" s="1"/>
  <c r="D5402" i="13"/>
  <c r="E5402" i="13" s="1"/>
  <c r="D5403" i="13"/>
  <c r="E5403" i="13" s="1"/>
  <c r="D5404" i="13"/>
  <c r="E5404" i="13" s="1"/>
  <c r="D5405" i="13"/>
  <c r="E5405" i="13" s="1"/>
  <c r="D5406" i="13"/>
  <c r="E5406" i="13" s="1"/>
  <c r="D5407" i="13"/>
  <c r="E5407" i="13" s="1"/>
  <c r="D5408" i="13"/>
  <c r="E5408" i="13" s="1"/>
  <c r="D5409" i="13"/>
  <c r="E5409" i="13" s="1"/>
  <c r="D5410" i="13"/>
  <c r="E5410" i="13" s="1"/>
  <c r="D5411" i="13"/>
  <c r="E5411" i="13" s="1"/>
  <c r="D5412" i="13"/>
  <c r="E5412" i="13" s="1"/>
  <c r="D5413" i="13"/>
  <c r="E5413" i="13" s="1"/>
  <c r="D5414" i="13"/>
  <c r="E5414" i="13" s="1"/>
  <c r="D5415" i="13"/>
  <c r="E5415" i="13" s="1"/>
  <c r="D5416" i="13"/>
  <c r="E5416" i="13" s="1"/>
  <c r="D5417" i="13"/>
  <c r="E5417" i="13" s="1"/>
  <c r="D5418" i="13"/>
  <c r="E5418" i="13" s="1"/>
  <c r="D5419" i="13"/>
  <c r="E5419" i="13" s="1"/>
  <c r="D5420" i="13"/>
  <c r="E5420" i="13" s="1"/>
  <c r="D5421" i="13"/>
  <c r="E5421" i="13" s="1"/>
  <c r="D5422" i="13"/>
  <c r="E5422" i="13" s="1"/>
  <c r="D5423" i="13"/>
  <c r="E5423" i="13" s="1"/>
  <c r="D5424" i="13"/>
  <c r="E5424" i="13" s="1"/>
  <c r="D5425" i="13"/>
  <c r="E5425" i="13" s="1"/>
  <c r="D5426" i="13"/>
  <c r="E5426" i="13" s="1"/>
  <c r="D5427" i="13"/>
  <c r="E5427" i="13" s="1"/>
  <c r="D5428" i="13"/>
  <c r="E5428" i="13" s="1"/>
  <c r="D5429" i="13"/>
  <c r="E5429" i="13" s="1"/>
  <c r="D5430" i="13"/>
  <c r="E5430" i="13" s="1"/>
  <c r="D5431" i="13"/>
  <c r="E5431" i="13" s="1"/>
  <c r="D5432" i="13"/>
  <c r="E5432" i="13" s="1"/>
  <c r="D5433" i="13"/>
  <c r="E5433" i="13" s="1"/>
  <c r="D5434" i="13"/>
  <c r="E5434" i="13" s="1"/>
  <c r="D5435" i="13"/>
  <c r="E5435" i="13" s="1"/>
  <c r="D5436" i="13"/>
  <c r="E5436" i="13" s="1"/>
  <c r="D5437" i="13"/>
  <c r="E5437" i="13" s="1"/>
  <c r="D5438" i="13"/>
  <c r="E5438" i="13" s="1"/>
  <c r="D5439" i="13"/>
  <c r="E5439" i="13" s="1"/>
  <c r="D5440" i="13"/>
  <c r="E5440" i="13" s="1"/>
  <c r="D5441" i="13"/>
  <c r="E5441" i="13" s="1"/>
  <c r="D5442" i="13"/>
  <c r="E5442" i="13" s="1"/>
  <c r="D5443" i="13"/>
  <c r="E5443" i="13" s="1"/>
  <c r="D5444" i="13"/>
  <c r="E5444" i="13" s="1"/>
  <c r="D5445" i="13"/>
  <c r="E5445" i="13" s="1"/>
  <c r="D5446" i="13"/>
  <c r="E5446" i="13" s="1"/>
  <c r="D5447" i="13"/>
  <c r="E5447" i="13" s="1"/>
  <c r="D5448" i="13"/>
  <c r="E5448" i="13" s="1"/>
  <c r="D5449" i="13"/>
  <c r="E5449" i="13" s="1"/>
  <c r="D5450" i="13"/>
  <c r="E5450" i="13" s="1"/>
  <c r="D5451" i="13"/>
  <c r="E5451" i="13" s="1"/>
  <c r="D5452" i="13"/>
  <c r="E5452" i="13" s="1"/>
  <c r="D5453" i="13"/>
  <c r="E5453" i="13" s="1"/>
  <c r="D5454" i="13"/>
  <c r="E5454" i="13" s="1"/>
  <c r="D5455" i="13"/>
  <c r="E5455" i="13" s="1"/>
  <c r="D5456" i="13"/>
  <c r="E5456" i="13" s="1"/>
  <c r="D5457" i="13"/>
  <c r="E5457" i="13" s="1"/>
  <c r="D5458" i="13"/>
  <c r="E5458" i="13" s="1"/>
  <c r="D5459" i="13"/>
  <c r="E5459" i="13" s="1"/>
  <c r="D5460" i="13"/>
  <c r="E5460" i="13" s="1"/>
  <c r="D5461" i="13"/>
  <c r="E5461" i="13" s="1"/>
  <c r="D5462" i="13"/>
  <c r="E5462" i="13" s="1"/>
  <c r="D5463" i="13"/>
  <c r="E5463" i="13" s="1"/>
  <c r="D5464" i="13"/>
  <c r="E5464" i="13" s="1"/>
  <c r="D5465" i="13"/>
  <c r="E5465" i="13" s="1"/>
  <c r="D5466" i="13"/>
  <c r="E5466" i="13" s="1"/>
  <c r="D5467" i="13"/>
  <c r="E5467" i="13" s="1"/>
  <c r="D5468" i="13"/>
  <c r="E5468" i="13" s="1"/>
  <c r="D5469" i="13"/>
  <c r="E5469" i="13" s="1"/>
  <c r="D5470" i="13"/>
  <c r="E5470" i="13" s="1"/>
  <c r="D5471" i="13"/>
  <c r="E5471" i="13" s="1"/>
  <c r="D5472" i="13"/>
  <c r="E5472" i="13" s="1"/>
  <c r="D5473" i="13"/>
  <c r="E5473" i="13" s="1"/>
  <c r="D5474" i="13"/>
  <c r="E5474" i="13" s="1"/>
  <c r="D5475" i="13"/>
  <c r="E5475" i="13" s="1"/>
  <c r="D5476" i="13"/>
  <c r="E5476" i="13" s="1"/>
  <c r="D5477" i="13"/>
  <c r="E5477" i="13" s="1"/>
  <c r="D5478" i="13"/>
  <c r="E5478" i="13" s="1"/>
  <c r="D5479" i="13"/>
  <c r="E5479" i="13" s="1"/>
  <c r="D5480" i="13"/>
  <c r="E5480" i="13" s="1"/>
  <c r="D5481" i="13"/>
  <c r="E5481" i="13" s="1"/>
  <c r="D5482" i="13"/>
  <c r="E5482" i="13" s="1"/>
  <c r="D5483" i="13"/>
  <c r="E5483" i="13" s="1"/>
  <c r="D5484" i="13"/>
  <c r="E5484" i="13" s="1"/>
  <c r="D5485" i="13"/>
  <c r="E5485" i="13" s="1"/>
  <c r="D5486" i="13"/>
  <c r="E5486" i="13" s="1"/>
  <c r="D5487" i="13"/>
  <c r="E5487" i="13" s="1"/>
  <c r="D5488" i="13"/>
  <c r="E5488" i="13" s="1"/>
  <c r="D5489" i="13"/>
  <c r="E5489" i="13" s="1"/>
  <c r="D5490" i="13"/>
  <c r="E5490" i="13" s="1"/>
  <c r="D5491" i="13"/>
  <c r="E5491" i="13" s="1"/>
  <c r="D5492" i="13"/>
  <c r="E5492" i="13" s="1"/>
  <c r="D5493" i="13"/>
  <c r="E5493" i="13" s="1"/>
  <c r="D5494" i="13"/>
  <c r="E5494" i="13" s="1"/>
  <c r="D5495" i="13"/>
  <c r="E5495" i="13" s="1"/>
  <c r="D5496" i="13"/>
  <c r="E5496" i="13" s="1"/>
  <c r="D5497" i="13"/>
  <c r="E5497" i="13" s="1"/>
  <c r="D5498" i="13"/>
  <c r="E5498" i="13" s="1"/>
  <c r="D5499" i="13"/>
  <c r="E5499" i="13" s="1"/>
  <c r="D5500" i="13"/>
  <c r="E5500" i="13" s="1"/>
  <c r="D5501" i="13"/>
  <c r="E5501" i="13" s="1"/>
  <c r="D5502" i="13"/>
  <c r="E5502" i="13" s="1"/>
  <c r="D5503" i="13"/>
  <c r="E5503" i="13" s="1"/>
  <c r="D5504" i="13"/>
  <c r="E5504" i="13" s="1"/>
  <c r="D5505" i="13"/>
  <c r="E5505" i="13" s="1"/>
  <c r="D5506" i="13"/>
  <c r="E5506" i="13" s="1"/>
  <c r="D5507" i="13"/>
  <c r="E5507" i="13" s="1"/>
  <c r="D5508" i="13"/>
  <c r="E5508" i="13" s="1"/>
  <c r="D5509" i="13"/>
  <c r="E5509" i="13" s="1"/>
  <c r="D5510" i="13"/>
  <c r="E5510" i="13" s="1"/>
  <c r="D5511" i="13"/>
  <c r="E5511" i="13" s="1"/>
  <c r="D5512" i="13"/>
  <c r="E5512" i="13" s="1"/>
  <c r="D5513" i="13"/>
  <c r="E5513" i="13" s="1"/>
  <c r="D5514" i="13"/>
  <c r="E5514" i="13" s="1"/>
  <c r="D5515" i="13"/>
  <c r="E5515" i="13" s="1"/>
  <c r="D5516" i="13"/>
  <c r="E5516" i="13" s="1"/>
  <c r="D5517" i="13"/>
  <c r="E5517" i="13" s="1"/>
  <c r="D5518" i="13"/>
  <c r="E5518" i="13" s="1"/>
  <c r="D5519" i="13"/>
  <c r="E5519" i="13" s="1"/>
  <c r="D5520" i="13"/>
  <c r="E5520" i="13" s="1"/>
  <c r="D5521" i="13"/>
  <c r="E5521" i="13" s="1"/>
  <c r="D5522" i="13"/>
  <c r="E5522" i="13" s="1"/>
  <c r="D5523" i="13"/>
  <c r="E5523" i="13" s="1"/>
  <c r="D5524" i="13"/>
  <c r="E5524" i="13" s="1"/>
  <c r="D5525" i="13"/>
  <c r="E5525" i="13" s="1"/>
  <c r="D5526" i="13"/>
  <c r="E5526" i="13" s="1"/>
  <c r="D5527" i="13"/>
  <c r="E5527" i="13" s="1"/>
  <c r="D5528" i="13"/>
  <c r="E5528" i="13" s="1"/>
  <c r="D5529" i="13"/>
  <c r="E5529" i="13" s="1"/>
  <c r="D5530" i="13"/>
  <c r="E5530" i="13" s="1"/>
  <c r="D5531" i="13"/>
  <c r="E5531" i="13" s="1"/>
  <c r="D5532" i="13"/>
  <c r="E5532" i="13" s="1"/>
  <c r="D5533" i="13"/>
  <c r="E5533" i="13" s="1"/>
  <c r="D5534" i="13"/>
  <c r="E5534" i="13" s="1"/>
  <c r="D5535" i="13"/>
  <c r="E5535" i="13" s="1"/>
  <c r="D5536" i="13"/>
  <c r="E5536" i="13" s="1"/>
  <c r="D5537" i="13"/>
  <c r="E5537" i="13" s="1"/>
  <c r="D5538" i="13"/>
  <c r="E5538" i="13" s="1"/>
  <c r="D5539" i="13"/>
  <c r="E5539" i="13" s="1"/>
  <c r="D5540" i="13"/>
  <c r="E5540" i="13" s="1"/>
  <c r="D5541" i="13"/>
  <c r="E5541" i="13" s="1"/>
  <c r="D5542" i="13"/>
  <c r="E5542" i="13" s="1"/>
  <c r="D5543" i="13"/>
  <c r="E5543" i="13" s="1"/>
  <c r="D5544" i="13"/>
  <c r="E5544" i="13" s="1"/>
  <c r="D5545" i="13"/>
  <c r="E5545" i="13" s="1"/>
  <c r="D5546" i="13"/>
  <c r="E5546" i="13" s="1"/>
  <c r="D5547" i="13"/>
  <c r="E5547" i="13" s="1"/>
  <c r="D5548" i="13"/>
  <c r="E5548" i="13" s="1"/>
  <c r="D5549" i="13"/>
  <c r="E5549" i="13" s="1"/>
  <c r="D5550" i="13"/>
  <c r="E5550" i="13" s="1"/>
  <c r="D5551" i="13"/>
  <c r="E5551" i="13" s="1"/>
  <c r="D5552" i="13"/>
  <c r="E5552" i="13" s="1"/>
  <c r="D5553" i="13"/>
  <c r="E5553" i="13" s="1"/>
  <c r="D5554" i="13"/>
  <c r="E5554" i="13" s="1"/>
  <c r="D5555" i="13"/>
  <c r="E5555" i="13" s="1"/>
  <c r="D5556" i="13"/>
  <c r="E5556" i="13" s="1"/>
  <c r="D5557" i="13"/>
  <c r="E5557" i="13" s="1"/>
  <c r="D5558" i="13"/>
  <c r="E5558" i="13" s="1"/>
  <c r="D5559" i="13"/>
  <c r="E5559" i="13" s="1"/>
  <c r="D5560" i="13"/>
  <c r="E5560" i="13" s="1"/>
  <c r="D5561" i="13"/>
  <c r="E5561" i="13" s="1"/>
  <c r="D5562" i="13"/>
  <c r="E5562" i="13" s="1"/>
  <c r="D5563" i="13"/>
  <c r="E5563" i="13" s="1"/>
  <c r="D5564" i="13"/>
  <c r="E5564" i="13" s="1"/>
  <c r="D5565" i="13"/>
  <c r="E5565" i="13" s="1"/>
  <c r="D5566" i="13"/>
  <c r="E5566" i="13" s="1"/>
  <c r="D5567" i="13"/>
  <c r="E5567" i="13" s="1"/>
  <c r="D5568" i="13"/>
  <c r="E5568" i="13" s="1"/>
  <c r="D5569" i="13"/>
  <c r="E5569" i="13" s="1"/>
  <c r="D5570" i="13"/>
  <c r="E5570" i="13" s="1"/>
  <c r="D5571" i="13"/>
  <c r="E5571" i="13" s="1"/>
  <c r="D5572" i="13"/>
  <c r="E5572" i="13" s="1"/>
  <c r="D5573" i="13"/>
  <c r="E5573" i="13" s="1"/>
  <c r="D5574" i="13"/>
  <c r="E5574" i="13" s="1"/>
  <c r="D5575" i="13"/>
  <c r="E5575" i="13" s="1"/>
  <c r="D5576" i="13"/>
  <c r="E5576" i="13" s="1"/>
  <c r="D5577" i="13"/>
  <c r="E5577" i="13" s="1"/>
  <c r="D5578" i="13"/>
  <c r="E5578" i="13" s="1"/>
  <c r="D5579" i="13"/>
  <c r="E5579" i="13" s="1"/>
  <c r="D5580" i="13"/>
  <c r="E5580" i="13" s="1"/>
  <c r="D5581" i="13"/>
  <c r="E5581" i="13" s="1"/>
  <c r="D5582" i="13"/>
  <c r="E5582" i="13" s="1"/>
  <c r="D5583" i="13"/>
  <c r="E5583" i="13" s="1"/>
  <c r="D5584" i="13"/>
  <c r="E5584" i="13" s="1"/>
  <c r="D5585" i="13"/>
  <c r="E5585" i="13" s="1"/>
  <c r="D5586" i="13"/>
  <c r="E5586" i="13" s="1"/>
  <c r="D5587" i="13"/>
  <c r="E5587" i="13" s="1"/>
  <c r="D5588" i="13"/>
  <c r="E5588" i="13" s="1"/>
  <c r="D5589" i="13"/>
  <c r="E5589" i="13" s="1"/>
  <c r="D5590" i="13"/>
  <c r="E5590" i="13" s="1"/>
  <c r="D5591" i="13"/>
  <c r="E5591" i="13" s="1"/>
  <c r="D5592" i="13"/>
  <c r="E5592" i="13" s="1"/>
  <c r="D5593" i="13"/>
  <c r="E5593" i="13" s="1"/>
  <c r="D5594" i="13"/>
  <c r="E5594" i="13" s="1"/>
  <c r="D5595" i="13"/>
  <c r="E5595" i="13" s="1"/>
  <c r="D5596" i="13"/>
  <c r="E5596" i="13" s="1"/>
  <c r="D5597" i="13"/>
  <c r="E5597" i="13" s="1"/>
  <c r="D5598" i="13"/>
  <c r="E5598" i="13" s="1"/>
  <c r="D5599" i="13"/>
  <c r="E5599" i="13" s="1"/>
  <c r="D5600" i="13"/>
  <c r="E5600" i="13" s="1"/>
  <c r="D5601" i="13"/>
  <c r="E5601" i="13" s="1"/>
  <c r="D5602" i="13"/>
  <c r="E5602" i="13" s="1"/>
  <c r="D5603" i="13"/>
  <c r="E5603" i="13" s="1"/>
  <c r="D5604" i="13"/>
  <c r="E5604" i="13" s="1"/>
  <c r="D5605" i="13"/>
  <c r="E5605" i="13" s="1"/>
  <c r="D5606" i="13"/>
  <c r="E5606" i="13" s="1"/>
  <c r="D5607" i="13"/>
  <c r="E5607" i="13" s="1"/>
  <c r="D5608" i="13"/>
  <c r="E5608" i="13" s="1"/>
  <c r="D5609" i="13"/>
  <c r="E5609" i="13" s="1"/>
  <c r="D5610" i="13"/>
  <c r="E5610" i="13" s="1"/>
  <c r="D5611" i="13"/>
  <c r="E5611" i="13" s="1"/>
  <c r="D5612" i="13"/>
  <c r="E5612" i="13" s="1"/>
  <c r="D5613" i="13"/>
  <c r="E5613" i="13" s="1"/>
  <c r="D5614" i="13"/>
  <c r="E5614" i="13" s="1"/>
  <c r="D5615" i="13"/>
  <c r="E5615" i="13" s="1"/>
  <c r="D5616" i="13"/>
  <c r="E5616" i="13" s="1"/>
  <c r="D5617" i="13"/>
  <c r="E5617" i="13" s="1"/>
  <c r="D5618" i="13"/>
  <c r="E5618" i="13" s="1"/>
  <c r="D5619" i="13"/>
  <c r="E5619" i="13" s="1"/>
  <c r="D5620" i="13"/>
  <c r="E5620" i="13" s="1"/>
  <c r="D5621" i="13"/>
  <c r="E5621" i="13" s="1"/>
  <c r="D5622" i="13"/>
  <c r="E5622" i="13" s="1"/>
  <c r="D5623" i="13"/>
  <c r="E5623" i="13" s="1"/>
  <c r="D5624" i="13"/>
  <c r="E5624" i="13" s="1"/>
  <c r="D5625" i="13"/>
  <c r="E5625" i="13" s="1"/>
  <c r="D5626" i="13"/>
  <c r="E5626" i="13" s="1"/>
  <c r="D5627" i="13"/>
  <c r="E5627" i="13" s="1"/>
  <c r="D5628" i="13"/>
  <c r="E5628" i="13" s="1"/>
  <c r="D5629" i="13"/>
  <c r="E5629" i="13" s="1"/>
  <c r="D5630" i="13"/>
  <c r="E5630" i="13" s="1"/>
  <c r="D5631" i="13"/>
  <c r="E5631" i="13" s="1"/>
  <c r="D5632" i="13"/>
  <c r="E5632" i="13" s="1"/>
  <c r="D5633" i="13"/>
  <c r="E5633" i="13" s="1"/>
  <c r="D5634" i="13"/>
  <c r="E5634" i="13" s="1"/>
  <c r="D5635" i="13"/>
  <c r="E5635" i="13" s="1"/>
  <c r="D5636" i="13"/>
  <c r="E5636" i="13" s="1"/>
  <c r="D5637" i="13"/>
  <c r="E5637" i="13" s="1"/>
  <c r="D5638" i="13"/>
  <c r="E5638" i="13" s="1"/>
  <c r="D5639" i="13"/>
  <c r="E5639" i="13" s="1"/>
  <c r="D5640" i="13"/>
  <c r="E5640" i="13" s="1"/>
  <c r="D5641" i="13"/>
  <c r="E5641" i="13" s="1"/>
  <c r="D5642" i="13"/>
  <c r="E5642" i="13" s="1"/>
  <c r="D5643" i="13"/>
  <c r="E5643" i="13" s="1"/>
  <c r="D5644" i="13"/>
  <c r="E5644" i="13" s="1"/>
  <c r="D5645" i="13"/>
  <c r="E5645" i="13" s="1"/>
  <c r="D5646" i="13"/>
  <c r="E5646" i="13" s="1"/>
  <c r="D5647" i="13"/>
  <c r="E5647" i="13" s="1"/>
  <c r="D5648" i="13"/>
  <c r="E5648" i="13" s="1"/>
  <c r="D5649" i="13"/>
  <c r="E5649" i="13" s="1"/>
  <c r="D5650" i="13"/>
  <c r="E5650" i="13" s="1"/>
  <c r="D5651" i="13"/>
  <c r="E5651" i="13" s="1"/>
  <c r="D5652" i="13"/>
  <c r="E5652" i="13" s="1"/>
  <c r="D5653" i="13"/>
  <c r="E5653" i="13" s="1"/>
  <c r="D5654" i="13"/>
  <c r="E5654" i="13" s="1"/>
  <c r="D5655" i="13"/>
  <c r="E5655" i="13" s="1"/>
  <c r="D5656" i="13"/>
  <c r="E5656" i="13" s="1"/>
  <c r="D5657" i="13"/>
  <c r="E5657" i="13" s="1"/>
  <c r="D5658" i="13"/>
  <c r="E5658" i="13" s="1"/>
  <c r="D5659" i="13"/>
  <c r="E5659" i="13" s="1"/>
  <c r="D5660" i="13"/>
  <c r="E5660" i="13" s="1"/>
  <c r="D5661" i="13"/>
  <c r="E5661" i="13" s="1"/>
  <c r="D5662" i="13"/>
  <c r="E5662" i="13" s="1"/>
  <c r="D5663" i="13"/>
  <c r="E5663" i="13" s="1"/>
  <c r="D5664" i="13"/>
  <c r="E5664" i="13" s="1"/>
  <c r="D5665" i="13"/>
  <c r="E5665" i="13" s="1"/>
  <c r="D5666" i="13"/>
  <c r="E5666" i="13" s="1"/>
  <c r="D5667" i="13"/>
  <c r="E5667" i="13" s="1"/>
  <c r="D5668" i="13"/>
  <c r="E5668" i="13" s="1"/>
  <c r="D5669" i="13"/>
  <c r="E5669" i="13" s="1"/>
  <c r="D5670" i="13"/>
  <c r="E5670" i="13" s="1"/>
  <c r="D5671" i="13"/>
  <c r="E5671" i="13" s="1"/>
  <c r="D5672" i="13"/>
  <c r="E5672" i="13" s="1"/>
  <c r="D5673" i="13"/>
  <c r="E5673" i="13" s="1"/>
  <c r="D5674" i="13"/>
  <c r="E5674" i="13" s="1"/>
  <c r="D5675" i="13"/>
  <c r="E5675" i="13" s="1"/>
  <c r="D5676" i="13"/>
  <c r="E5676" i="13" s="1"/>
  <c r="D5677" i="13"/>
  <c r="E5677" i="13" s="1"/>
  <c r="D5678" i="13"/>
  <c r="E5678" i="13" s="1"/>
  <c r="D5679" i="13"/>
  <c r="E5679" i="13" s="1"/>
  <c r="D5680" i="13"/>
  <c r="E5680" i="13" s="1"/>
  <c r="D5681" i="13"/>
  <c r="E5681" i="13" s="1"/>
  <c r="D5682" i="13"/>
  <c r="E5682" i="13" s="1"/>
  <c r="D5683" i="13"/>
  <c r="E5683" i="13" s="1"/>
  <c r="D5684" i="13"/>
  <c r="E5684" i="13" s="1"/>
  <c r="D5685" i="13"/>
  <c r="E5685" i="13" s="1"/>
  <c r="D5686" i="13"/>
  <c r="E5686" i="13" s="1"/>
  <c r="D5687" i="13"/>
  <c r="E5687" i="13" s="1"/>
  <c r="D5688" i="13"/>
  <c r="E5688" i="13" s="1"/>
  <c r="D5689" i="13"/>
  <c r="E5689" i="13" s="1"/>
  <c r="D5690" i="13"/>
  <c r="E5690" i="13" s="1"/>
  <c r="D5691" i="13"/>
  <c r="E5691" i="13" s="1"/>
  <c r="D5692" i="13"/>
  <c r="E5692" i="13" s="1"/>
  <c r="D5693" i="13"/>
  <c r="E5693" i="13" s="1"/>
  <c r="D5694" i="13"/>
  <c r="E5694" i="13" s="1"/>
  <c r="D5695" i="13"/>
  <c r="E5695" i="13" s="1"/>
  <c r="D5696" i="13"/>
  <c r="E5696" i="13" s="1"/>
  <c r="D5697" i="13"/>
  <c r="E5697" i="13" s="1"/>
  <c r="D5698" i="13"/>
  <c r="E5698" i="13" s="1"/>
  <c r="D5699" i="13"/>
  <c r="E5699" i="13" s="1"/>
  <c r="D5700" i="13"/>
  <c r="E5700" i="13" s="1"/>
  <c r="D5701" i="13"/>
  <c r="E5701" i="13" s="1"/>
  <c r="D5702" i="13"/>
  <c r="E5702" i="13" s="1"/>
  <c r="D5703" i="13"/>
  <c r="E5703" i="13" s="1"/>
  <c r="D5704" i="13"/>
  <c r="E5704" i="13" s="1"/>
  <c r="D5705" i="13"/>
  <c r="E5705" i="13" s="1"/>
  <c r="D5706" i="13"/>
  <c r="E5706" i="13" s="1"/>
  <c r="D5707" i="13"/>
  <c r="E5707" i="13" s="1"/>
  <c r="D5708" i="13"/>
  <c r="E5708" i="13" s="1"/>
  <c r="D5709" i="13"/>
  <c r="E5709" i="13" s="1"/>
  <c r="D5710" i="13"/>
  <c r="E5710" i="13" s="1"/>
  <c r="D5711" i="13"/>
  <c r="E5711" i="13" s="1"/>
  <c r="D5712" i="13"/>
  <c r="E5712" i="13" s="1"/>
  <c r="D5713" i="13"/>
  <c r="E5713" i="13" s="1"/>
  <c r="D5714" i="13"/>
  <c r="E5714" i="13" s="1"/>
  <c r="D5715" i="13"/>
  <c r="E5715" i="13" s="1"/>
  <c r="D5716" i="13"/>
  <c r="E5716" i="13" s="1"/>
  <c r="D5717" i="13"/>
  <c r="E5717" i="13" s="1"/>
  <c r="D5718" i="13"/>
  <c r="E5718" i="13" s="1"/>
  <c r="D5719" i="13"/>
  <c r="E5719" i="13" s="1"/>
  <c r="D5720" i="13"/>
  <c r="E5720" i="13" s="1"/>
  <c r="D5721" i="13"/>
  <c r="E5721" i="13" s="1"/>
  <c r="D5722" i="13"/>
  <c r="E5722" i="13" s="1"/>
  <c r="D5723" i="13"/>
  <c r="E5723" i="13" s="1"/>
  <c r="D5724" i="13"/>
  <c r="E5724" i="13" s="1"/>
  <c r="D5725" i="13"/>
  <c r="E5725" i="13" s="1"/>
  <c r="D5726" i="13"/>
  <c r="E5726" i="13" s="1"/>
  <c r="D5727" i="13"/>
  <c r="E5727" i="13" s="1"/>
  <c r="D5728" i="13"/>
  <c r="E5728" i="13" s="1"/>
  <c r="D5729" i="13"/>
  <c r="E5729" i="13" s="1"/>
  <c r="D5730" i="13"/>
  <c r="E5730" i="13" s="1"/>
  <c r="D5731" i="13"/>
  <c r="E5731" i="13" s="1"/>
  <c r="D5732" i="13"/>
  <c r="E5732" i="13" s="1"/>
  <c r="D5733" i="13"/>
  <c r="E5733" i="13" s="1"/>
  <c r="D5734" i="13"/>
  <c r="E5734" i="13" s="1"/>
  <c r="D5735" i="13"/>
  <c r="E5735" i="13" s="1"/>
  <c r="D5736" i="13"/>
  <c r="E5736" i="13" s="1"/>
  <c r="D5737" i="13"/>
  <c r="E5737" i="13" s="1"/>
  <c r="D5738" i="13"/>
  <c r="E5738" i="13" s="1"/>
  <c r="D5739" i="13"/>
  <c r="E5739" i="13" s="1"/>
  <c r="D5740" i="13"/>
  <c r="E5740" i="13" s="1"/>
  <c r="D5741" i="13"/>
  <c r="E5741" i="13" s="1"/>
  <c r="D5742" i="13"/>
  <c r="E5742" i="13" s="1"/>
  <c r="D5743" i="13"/>
  <c r="E5743" i="13" s="1"/>
  <c r="D5744" i="13"/>
  <c r="E5744" i="13" s="1"/>
  <c r="D5745" i="13"/>
  <c r="E5745" i="13" s="1"/>
  <c r="D5746" i="13"/>
  <c r="E5746" i="13" s="1"/>
  <c r="D5747" i="13"/>
  <c r="E5747" i="13" s="1"/>
  <c r="D5748" i="13"/>
  <c r="E5748" i="13" s="1"/>
  <c r="D5749" i="13"/>
  <c r="E5749" i="13" s="1"/>
  <c r="D5750" i="13"/>
  <c r="E5750" i="13" s="1"/>
  <c r="D5751" i="13"/>
  <c r="E5751" i="13" s="1"/>
  <c r="D5752" i="13"/>
  <c r="E5752" i="13" s="1"/>
  <c r="D5753" i="13"/>
  <c r="E5753" i="13" s="1"/>
  <c r="D5754" i="13"/>
  <c r="E5754" i="13" s="1"/>
  <c r="D5755" i="13"/>
  <c r="E5755" i="13" s="1"/>
  <c r="D5756" i="13"/>
  <c r="E5756" i="13" s="1"/>
  <c r="D5757" i="13"/>
  <c r="E5757" i="13" s="1"/>
  <c r="D5758" i="13"/>
  <c r="E5758" i="13" s="1"/>
  <c r="D5759" i="13"/>
  <c r="E5759" i="13" s="1"/>
  <c r="D5760" i="13"/>
  <c r="E5760" i="13" s="1"/>
  <c r="D5761" i="13"/>
  <c r="E5761" i="13" s="1"/>
  <c r="D5762" i="13"/>
  <c r="E5762" i="13" s="1"/>
  <c r="D5763" i="13"/>
  <c r="E5763" i="13" s="1"/>
  <c r="D5764" i="13"/>
  <c r="E5764" i="13" s="1"/>
  <c r="D5765" i="13"/>
  <c r="E5765" i="13" s="1"/>
  <c r="D5766" i="13"/>
  <c r="E5766" i="13" s="1"/>
  <c r="D5767" i="13"/>
  <c r="E5767" i="13" s="1"/>
  <c r="D5768" i="13"/>
  <c r="E5768" i="13" s="1"/>
  <c r="D5769" i="13"/>
  <c r="E5769" i="13" s="1"/>
  <c r="D5770" i="13"/>
  <c r="E5770" i="13" s="1"/>
  <c r="D5771" i="13"/>
  <c r="E5771" i="13" s="1"/>
  <c r="D5772" i="13"/>
  <c r="E5772" i="13" s="1"/>
  <c r="D5773" i="13"/>
  <c r="E5773" i="13" s="1"/>
  <c r="D5774" i="13"/>
  <c r="E5774" i="13" s="1"/>
  <c r="D5775" i="13"/>
  <c r="E5775" i="13" s="1"/>
  <c r="D5776" i="13"/>
  <c r="E5776" i="13" s="1"/>
  <c r="D5777" i="13"/>
  <c r="E5777" i="13" s="1"/>
  <c r="D5778" i="13"/>
  <c r="E5778" i="13" s="1"/>
  <c r="D5779" i="13"/>
  <c r="E5779" i="13" s="1"/>
  <c r="D5780" i="13"/>
  <c r="E5780" i="13" s="1"/>
  <c r="D5781" i="13"/>
  <c r="E5781" i="13" s="1"/>
  <c r="D5782" i="13"/>
  <c r="E5782" i="13" s="1"/>
  <c r="D5783" i="13"/>
  <c r="E5783" i="13" s="1"/>
  <c r="D5784" i="13"/>
  <c r="E5784" i="13" s="1"/>
  <c r="D5785" i="13"/>
  <c r="E5785" i="13" s="1"/>
  <c r="D5786" i="13"/>
  <c r="E5786" i="13" s="1"/>
  <c r="D5787" i="13"/>
  <c r="E5787" i="13" s="1"/>
  <c r="D5788" i="13"/>
  <c r="E5788" i="13" s="1"/>
  <c r="D5789" i="13"/>
  <c r="E5789" i="13" s="1"/>
  <c r="D5790" i="13"/>
  <c r="E5790" i="13" s="1"/>
  <c r="D5791" i="13"/>
  <c r="E5791" i="13" s="1"/>
  <c r="D5792" i="13"/>
  <c r="E5792" i="13" s="1"/>
  <c r="D5793" i="13"/>
  <c r="E5793" i="13" s="1"/>
  <c r="D5794" i="13"/>
  <c r="E5794" i="13" s="1"/>
  <c r="D5795" i="13"/>
  <c r="E5795" i="13" s="1"/>
  <c r="D5796" i="13"/>
  <c r="E5796" i="13" s="1"/>
  <c r="D5797" i="13"/>
  <c r="E5797" i="13" s="1"/>
  <c r="D5798" i="13"/>
  <c r="E5798" i="13" s="1"/>
  <c r="D5799" i="13"/>
  <c r="E5799" i="13" s="1"/>
  <c r="D5800" i="13"/>
  <c r="E5800" i="13" s="1"/>
  <c r="D5801" i="13"/>
  <c r="E5801" i="13" s="1"/>
  <c r="D5802" i="13"/>
  <c r="E5802" i="13" s="1"/>
  <c r="D5803" i="13"/>
  <c r="E5803" i="13" s="1"/>
  <c r="D5804" i="13"/>
  <c r="E5804" i="13" s="1"/>
  <c r="D5805" i="13"/>
  <c r="E5805" i="13" s="1"/>
  <c r="D5806" i="13"/>
  <c r="E5806" i="13" s="1"/>
  <c r="D5807" i="13"/>
  <c r="E5807" i="13" s="1"/>
  <c r="D5808" i="13"/>
  <c r="E5808" i="13" s="1"/>
  <c r="D5809" i="13"/>
  <c r="E5809" i="13" s="1"/>
  <c r="D5810" i="13"/>
  <c r="E5810" i="13" s="1"/>
  <c r="D5811" i="13"/>
  <c r="E5811" i="13" s="1"/>
  <c r="D5812" i="13"/>
  <c r="E5812" i="13" s="1"/>
  <c r="D5813" i="13"/>
  <c r="E5813" i="13" s="1"/>
  <c r="D5814" i="13"/>
  <c r="E5814" i="13" s="1"/>
  <c r="D5815" i="13"/>
  <c r="E5815" i="13" s="1"/>
  <c r="D5816" i="13"/>
  <c r="E5816" i="13" s="1"/>
  <c r="D5817" i="13"/>
  <c r="E5817" i="13" s="1"/>
  <c r="D5818" i="13"/>
  <c r="E5818" i="13" s="1"/>
  <c r="D5819" i="13"/>
  <c r="E5819" i="13" s="1"/>
  <c r="D5820" i="13"/>
  <c r="E5820" i="13" s="1"/>
  <c r="D5821" i="13"/>
  <c r="E5821" i="13" s="1"/>
  <c r="D5822" i="13"/>
  <c r="E5822" i="13" s="1"/>
  <c r="D5823" i="13"/>
  <c r="E5823" i="13" s="1"/>
  <c r="D5824" i="13"/>
  <c r="E5824" i="13" s="1"/>
  <c r="D5825" i="13"/>
  <c r="E5825" i="13" s="1"/>
  <c r="D5826" i="13"/>
  <c r="E5826" i="13" s="1"/>
  <c r="D5827" i="13"/>
  <c r="E5827" i="13" s="1"/>
  <c r="D5828" i="13"/>
  <c r="E5828" i="13" s="1"/>
  <c r="D5829" i="13"/>
  <c r="E5829" i="13" s="1"/>
  <c r="D5830" i="13"/>
  <c r="E5830" i="13" s="1"/>
  <c r="D5831" i="13"/>
  <c r="E5831" i="13" s="1"/>
  <c r="D5832" i="13"/>
  <c r="E5832" i="13" s="1"/>
  <c r="D5833" i="13"/>
  <c r="E5833" i="13" s="1"/>
  <c r="D5834" i="13"/>
  <c r="E5834" i="13" s="1"/>
  <c r="D5835" i="13"/>
  <c r="E5835" i="13" s="1"/>
  <c r="D5836" i="13"/>
  <c r="E5836" i="13" s="1"/>
  <c r="D5837" i="13"/>
  <c r="E5837" i="13" s="1"/>
  <c r="D5838" i="13"/>
  <c r="E5838" i="13" s="1"/>
  <c r="D5839" i="13"/>
  <c r="E5839" i="13" s="1"/>
  <c r="D5840" i="13"/>
  <c r="E5840" i="13" s="1"/>
  <c r="D5841" i="13"/>
  <c r="E5841" i="13" s="1"/>
  <c r="D5842" i="13"/>
  <c r="E5842" i="13" s="1"/>
  <c r="D5843" i="13"/>
  <c r="E5843" i="13" s="1"/>
  <c r="D5844" i="13"/>
  <c r="E5844" i="13" s="1"/>
  <c r="D5845" i="13"/>
  <c r="E5845" i="13" s="1"/>
  <c r="D5846" i="13"/>
  <c r="E5846" i="13" s="1"/>
  <c r="D5847" i="13"/>
  <c r="E5847" i="13" s="1"/>
  <c r="D5848" i="13"/>
  <c r="E5848" i="13" s="1"/>
  <c r="D5849" i="13"/>
  <c r="E5849" i="13" s="1"/>
  <c r="D5850" i="13"/>
  <c r="E5850" i="13" s="1"/>
  <c r="D5851" i="13"/>
  <c r="E5851" i="13" s="1"/>
  <c r="D5852" i="13"/>
  <c r="E5852" i="13" s="1"/>
  <c r="D5853" i="13"/>
  <c r="E5853" i="13" s="1"/>
  <c r="D5854" i="13"/>
  <c r="E5854" i="13" s="1"/>
  <c r="D5855" i="13"/>
  <c r="E5855" i="13" s="1"/>
  <c r="D5856" i="13"/>
  <c r="E5856" i="13" s="1"/>
  <c r="D5857" i="13"/>
  <c r="E5857" i="13" s="1"/>
  <c r="D5858" i="13"/>
  <c r="E5858" i="13" s="1"/>
  <c r="D5859" i="13"/>
  <c r="E5859" i="13" s="1"/>
  <c r="D5860" i="13"/>
  <c r="E5860" i="13" s="1"/>
  <c r="D5861" i="13"/>
  <c r="E5861" i="13" s="1"/>
  <c r="D5862" i="13"/>
  <c r="E5862" i="13" s="1"/>
  <c r="D5863" i="13"/>
  <c r="E5863" i="13" s="1"/>
  <c r="D5864" i="13"/>
  <c r="E5864" i="13" s="1"/>
  <c r="D5865" i="13"/>
  <c r="E5865" i="13" s="1"/>
  <c r="D5866" i="13"/>
  <c r="E5866" i="13" s="1"/>
  <c r="D5867" i="13"/>
  <c r="E5867" i="13" s="1"/>
  <c r="D5868" i="13"/>
  <c r="E5868" i="13" s="1"/>
  <c r="D5869" i="13"/>
  <c r="E5869" i="13" s="1"/>
  <c r="D5870" i="13"/>
  <c r="E5870" i="13" s="1"/>
  <c r="D5871" i="13"/>
  <c r="E5871" i="13" s="1"/>
  <c r="D5872" i="13"/>
  <c r="E5872" i="13" s="1"/>
  <c r="D5873" i="13"/>
  <c r="E5873" i="13" s="1"/>
  <c r="D5874" i="13"/>
  <c r="E5874" i="13" s="1"/>
  <c r="D5875" i="13"/>
  <c r="E5875" i="13" s="1"/>
  <c r="D5876" i="13"/>
  <c r="E5876" i="13" s="1"/>
  <c r="D5877" i="13"/>
  <c r="E5877" i="13" s="1"/>
  <c r="D5878" i="13"/>
  <c r="E5878" i="13" s="1"/>
  <c r="D5879" i="13"/>
  <c r="E5879" i="13" s="1"/>
  <c r="D5880" i="13"/>
  <c r="E5880" i="13" s="1"/>
  <c r="D5881" i="13"/>
  <c r="E5881" i="13" s="1"/>
  <c r="D5882" i="13"/>
  <c r="E5882" i="13" s="1"/>
  <c r="D5883" i="13"/>
  <c r="E5883" i="13" s="1"/>
  <c r="D5884" i="13"/>
  <c r="E5884" i="13" s="1"/>
  <c r="D5885" i="13"/>
  <c r="E5885" i="13" s="1"/>
  <c r="D5886" i="13"/>
  <c r="E5886" i="13" s="1"/>
  <c r="D5887" i="13"/>
  <c r="E5887" i="13" s="1"/>
  <c r="D5888" i="13"/>
  <c r="E5888" i="13" s="1"/>
  <c r="D5889" i="13"/>
  <c r="E5889" i="13" s="1"/>
  <c r="D5890" i="13"/>
  <c r="E5890" i="13" s="1"/>
  <c r="D5891" i="13"/>
  <c r="E5891" i="13" s="1"/>
  <c r="D5892" i="13"/>
  <c r="E5892" i="13" s="1"/>
  <c r="D5893" i="13"/>
  <c r="E5893" i="13" s="1"/>
  <c r="D5894" i="13"/>
  <c r="E5894" i="13" s="1"/>
  <c r="D5895" i="13"/>
  <c r="E5895" i="13" s="1"/>
  <c r="D5896" i="13"/>
  <c r="E5896" i="13" s="1"/>
  <c r="D5897" i="13"/>
  <c r="E5897" i="13" s="1"/>
  <c r="D5898" i="13"/>
  <c r="E5898" i="13" s="1"/>
  <c r="D5899" i="13"/>
  <c r="E5899" i="13" s="1"/>
  <c r="D5900" i="13"/>
  <c r="E5900" i="13" s="1"/>
  <c r="D5901" i="13"/>
  <c r="E5901" i="13" s="1"/>
  <c r="D5902" i="13"/>
  <c r="E5902" i="13" s="1"/>
  <c r="D5903" i="13"/>
  <c r="E5903" i="13" s="1"/>
  <c r="D5904" i="13"/>
  <c r="E5904" i="13" s="1"/>
  <c r="D5905" i="13"/>
  <c r="E5905" i="13" s="1"/>
  <c r="D5906" i="13"/>
  <c r="E5906" i="13" s="1"/>
  <c r="D5907" i="13"/>
  <c r="E5907" i="13" s="1"/>
  <c r="D5908" i="13"/>
  <c r="E5908" i="13" s="1"/>
  <c r="D5909" i="13"/>
  <c r="E5909" i="13" s="1"/>
  <c r="D5910" i="13"/>
  <c r="E5910" i="13" s="1"/>
  <c r="D5911" i="13"/>
  <c r="E5911" i="13" s="1"/>
  <c r="D5912" i="13"/>
  <c r="E5912" i="13" s="1"/>
  <c r="D5913" i="13"/>
  <c r="E5913" i="13" s="1"/>
  <c r="D5914" i="13"/>
  <c r="E5914" i="13" s="1"/>
  <c r="D5915" i="13"/>
  <c r="E5915" i="13" s="1"/>
  <c r="D5916" i="13"/>
  <c r="E5916" i="13" s="1"/>
  <c r="D5917" i="13"/>
  <c r="E5917" i="13" s="1"/>
  <c r="D5918" i="13"/>
  <c r="E5918" i="13" s="1"/>
  <c r="D5919" i="13"/>
  <c r="E5919" i="13" s="1"/>
  <c r="D5920" i="13"/>
  <c r="E5920" i="13" s="1"/>
  <c r="D5921" i="13"/>
  <c r="E5921" i="13" s="1"/>
  <c r="D5922" i="13"/>
  <c r="E5922" i="13" s="1"/>
  <c r="D5923" i="13"/>
  <c r="E5923" i="13" s="1"/>
  <c r="D5924" i="13"/>
  <c r="E5924" i="13" s="1"/>
  <c r="D5925" i="13"/>
  <c r="E5925" i="13" s="1"/>
  <c r="D5926" i="13"/>
  <c r="E5926" i="13" s="1"/>
  <c r="D5927" i="13"/>
  <c r="E5927" i="13" s="1"/>
  <c r="D5928" i="13"/>
  <c r="E5928" i="13" s="1"/>
  <c r="D5929" i="13"/>
  <c r="E5929" i="13" s="1"/>
  <c r="D5930" i="13"/>
  <c r="E5930" i="13" s="1"/>
  <c r="D5931" i="13"/>
  <c r="E5931" i="13" s="1"/>
  <c r="D5932" i="13"/>
  <c r="E5932" i="13" s="1"/>
  <c r="D5933" i="13"/>
  <c r="E5933" i="13" s="1"/>
  <c r="D5934" i="13"/>
  <c r="E5934" i="13" s="1"/>
  <c r="D5935" i="13"/>
  <c r="E5935" i="13" s="1"/>
  <c r="D5936" i="13"/>
  <c r="E5936" i="13" s="1"/>
  <c r="D5937" i="13"/>
  <c r="E5937" i="13" s="1"/>
  <c r="D5938" i="13"/>
  <c r="E5938" i="13" s="1"/>
  <c r="D5939" i="13"/>
  <c r="E5939" i="13" s="1"/>
  <c r="D5940" i="13"/>
  <c r="E5940" i="13" s="1"/>
  <c r="D5941" i="13"/>
  <c r="E5941" i="13" s="1"/>
  <c r="D5942" i="13"/>
  <c r="E5942" i="13" s="1"/>
  <c r="D5943" i="13"/>
  <c r="E5943" i="13" s="1"/>
  <c r="D5944" i="13"/>
  <c r="E5944" i="13" s="1"/>
  <c r="D5945" i="13"/>
  <c r="E5945" i="13" s="1"/>
  <c r="D5946" i="13"/>
  <c r="E5946" i="13" s="1"/>
  <c r="D5947" i="13"/>
  <c r="E5947" i="13" s="1"/>
  <c r="D5948" i="13"/>
  <c r="E5948" i="13" s="1"/>
  <c r="D5949" i="13"/>
  <c r="E5949" i="13" s="1"/>
  <c r="D5950" i="13"/>
  <c r="E5950" i="13" s="1"/>
  <c r="D5951" i="13"/>
  <c r="E5951" i="13" s="1"/>
  <c r="D5952" i="13"/>
  <c r="E5952" i="13" s="1"/>
  <c r="D5953" i="13"/>
  <c r="E5953" i="13" s="1"/>
  <c r="D5954" i="13"/>
  <c r="E5954" i="13" s="1"/>
  <c r="D5955" i="13"/>
  <c r="E5955" i="13" s="1"/>
  <c r="D5956" i="13"/>
  <c r="E5956" i="13" s="1"/>
  <c r="D5957" i="13"/>
  <c r="E5957" i="13" s="1"/>
  <c r="D5958" i="13"/>
  <c r="E5958" i="13" s="1"/>
  <c r="D5959" i="13"/>
  <c r="E5959" i="13" s="1"/>
  <c r="D5960" i="13"/>
  <c r="E5960" i="13" s="1"/>
  <c r="D5961" i="13"/>
  <c r="E5961" i="13" s="1"/>
  <c r="D5962" i="13"/>
  <c r="E5962" i="13" s="1"/>
  <c r="D5963" i="13"/>
  <c r="E5963" i="13" s="1"/>
  <c r="D5964" i="13"/>
  <c r="E5964" i="13" s="1"/>
  <c r="D5965" i="13"/>
  <c r="E5965" i="13" s="1"/>
  <c r="D5966" i="13"/>
  <c r="E5966" i="13" s="1"/>
  <c r="D5967" i="13"/>
  <c r="E5967" i="13" s="1"/>
  <c r="D5968" i="13"/>
  <c r="E5968" i="13" s="1"/>
  <c r="D5969" i="13"/>
  <c r="E5969" i="13" s="1"/>
  <c r="D5970" i="13"/>
  <c r="E5970" i="13" s="1"/>
  <c r="D5971" i="13"/>
  <c r="E5971" i="13" s="1"/>
  <c r="D5972" i="13"/>
  <c r="E5972" i="13" s="1"/>
  <c r="D5973" i="13"/>
  <c r="E5973" i="13" s="1"/>
  <c r="D5974" i="13"/>
  <c r="E5974" i="13" s="1"/>
  <c r="D5975" i="13"/>
  <c r="E5975" i="13" s="1"/>
  <c r="D5976" i="13"/>
  <c r="E5976" i="13" s="1"/>
  <c r="D5977" i="13"/>
  <c r="E5977" i="13" s="1"/>
  <c r="D5978" i="13"/>
  <c r="E5978" i="13" s="1"/>
  <c r="D5979" i="13"/>
  <c r="E5979" i="13" s="1"/>
  <c r="D5980" i="13"/>
  <c r="E5980" i="13" s="1"/>
  <c r="D5981" i="13"/>
  <c r="E5981" i="13" s="1"/>
  <c r="D5982" i="13"/>
  <c r="E5982" i="13" s="1"/>
  <c r="D5983" i="13"/>
  <c r="E5983" i="13" s="1"/>
  <c r="D5984" i="13"/>
  <c r="E5984" i="13" s="1"/>
  <c r="D5985" i="13"/>
  <c r="E5985" i="13" s="1"/>
  <c r="D5986" i="13"/>
  <c r="E5986" i="13" s="1"/>
  <c r="D5987" i="13"/>
  <c r="E5987" i="13" s="1"/>
  <c r="D5988" i="13"/>
  <c r="E5988" i="13" s="1"/>
  <c r="D5989" i="13"/>
  <c r="E5989" i="13" s="1"/>
  <c r="D5990" i="13"/>
  <c r="E5990" i="13" s="1"/>
  <c r="D5991" i="13"/>
  <c r="E5991" i="13" s="1"/>
  <c r="D5992" i="13"/>
  <c r="E5992" i="13" s="1"/>
  <c r="D5993" i="13"/>
  <c r="E5993" i="13" s="1"/>
  <c r="D5994" i="13"/>
  <c r="E5994" i="13" s="1"/>
  <c r="D5995" i="13"/>
  <c r="E5995" i="13" s="1"/>
  <c r="D5996" i="13"/>
  <c r="E5996" i="13" s="1"/>
  <c r="D5997" i="13"/>
  <c r="E5997" i="13" s="1"/>
  <c r="D5998" i="13"/>
  <c r="E5998" i="13" s="1"/>
  <c r="D5999" i="13"/>
  <c r="E5999" i="13" s="1"/>
  <c r="D6000" i="13"/>
  <c r="E6000" i="13" s="1"/>
  <c r="D6001" i="13"/>
  <c r="E6001" i="13" s="1"/>
  <c r="D6002" i="13"/>
  <c r="E6002" i="13" s="1"/>
  <c r="D6003" i="13"/>
  <c r="E6003" i="13" s="1"/>
  <c r="D6004" i="13"/>
  <c r="E6004" i="13" s="1"/>
  <c r="D6005" i="13"/>
  <c r="E6005" i="13" s="1"/>
  <c r="D6006" i="13"/>
  <c r="E6006" i="13" s="1"/>
  <c r="D6007" i="13"/>
  <c r="E6007" i="13" s="1"/>
  <c r="D6008" i="13"/>
  <c r="E6008" i="13" s="1"/>
  <c r="D6009" i="13"/>
  <c r="E6009" i="13" s="1"/>
  <c r="D6010" i="13"/>
  <c r="E6010" i="13" s="1"/>
  <c r="D6011" i="13"/>
  <c r="E6011" i="13" s="1"/>
  <c r="D6012" i="13"/>
  <c r="E6012" i="13" s="1"/>
  <c r="D6013" i="13"/>
  <c r="E6013" i="13" s="1"/>
  <c r="D6014" i="13"/>
  <c r="E6014" i="13" s="1"/>
  <c r="D6015" i="13"/>
  <c r="E6015" i="13" s="1"/>
  <c r="D6016" i="13"/>
  <c r="E6016" i="13" s="1"/>
  <c r="D6017" i="13"/>
  <c r="E6017" i="13" s="1"/>
  <c r="D6018" i="13"/>
  <c r="E6018" i="13" s="1"/>
  <c r="D6019" i="13"/>
  <c r="E6019" i="13" s="1"/>
  <c r="D6020" i="13"/>
  <c r="E6020" i="13" s="1"/>
  <c r="D6021" i="13"/>
  <c r="E6021" i="13" s="1"/>
  <c r="D6022" i="13"/>
  <c r="E6022" i="13" s="1"/>
  <c r="D6023" i="13"/>
  <c r="E6023" i="13" s="1"/>
  <c r="D6024" i="13"/>
  <c r="E6024" i="13" s="1"/>
  <c r="D6025" i="13"/>
  <c r="E6025" i="13" s="1"/>
  <c r="D6026" i="13"/>
  <c r="E6026" i="13" s="1"/>
  <c r="D6027" i="13"/>
  <c r="E6027" i="13" s="1"/>
  <c r="D6028" i="13"/>
  <c r="E6028" i="13" s="1"/>
  <c r="D6029" i="13"/>
  <c r="E6029" i="13" s="1"/>
  <c r="D6030" i="13"/>
  <c r="E6030" i="13" s="1"/>
  <c r="D6031" i="13"/>
  <c r="E6031" i="13" s="1"/>
  <c r="D6032" i="13"/>
  <c r="E6032" i="13" s="1"/>
  <c r="D6033" i="13"/>
  <c r="E6033" i="13" s="1"/>
  <c r="D6034" i="13"/>
  <c r="E6034" i="13" s="1"/>
  <c r="D6035" i="13"/>
  <c r="E6035" i="13" s="1"/>
  <c r="D6036" i="13"/>
  <c r="E6036" i="13" s="1"/>
  <c r="D6037" i="13"/>
  <c r="E6037" i="13" s="1"/>
  <c r="D6038" i="13"/>
  <c r="E6038" i="13" s="1"/>
  <c r="D6039" i="13"/>
  <c r="E6039" i="13" s="1"/>
  <c r="D6040" i="13"/>
  <c r="E6040" i="13" s="1"/>
  <c r="D6041" i="13"/>
  <c r="E6041" i="13" s="1"/>
  <c r="D6042" i="13"/>
  <c r="E6042" i="13" s="1"/>
  <c r="D6043" i="13"/>
  <c r="E6043" i="13" s="1"/>
  <c r="D6044" i="13"/>
  <c r="E6044" i="13" s="1"/>
  <c r="D6045" i="13"/>
  <c r="E6045" i="13" s="1"/>
  <c r="D6046" i="13"/>
  <c r="E6046" i="13" s="1"/>
  <c r="D6047" i="13"/>
  <c r="E6047" i="13" s="1"/>
  <c r="D6048" i="13"/>
  <c r="E6048" i="13" s="1"/>
  <c r="D6049" i="13"/>
  <c r="E6049" i="13" s="1"/>
  <c r="D6050" i="13"/>
  <c r="E6050" i="13" s="1"/>
  <c r="D6051" i="13"/>
  <c r="E6051" i="13" s="1"/>
  <c r="D6052" i="13"/>
  <c r="E6052" i="13" s="1"/>
  <c r="D6053" i="13"/>
  <c r="E6053" i="13" s="1"/>
  <c r="D6054" i="13"/>
  <c r="E6054" i="13" s="1"/>
  <c r="D6055" i="13"/>
  <c r="E6055" i="13" s="1"/>
  <c r="D6056" i="13"/>
  <c r="E6056" i="13" s="1"/>
  <c r="D6057" i="13"/>
  <c r="E6057" i="13" s="1"/>
  <c r="D6058" i="13"/>
  <c r="E6058" i="13" s="1"/>
  <c r="D6059" i="13"/>
  <c r="E6059" i="13" s="1"/>
  <c r="D6060" i="13"/>
  <c r="E6060" i="13" s="1"/>
  <c r="D6061" i="13"/>
  <c r="E6061" i="13" s="1"/>
  <c r="D6062" i="13"/>
  <c r="E6062" i="13" s="1"/>
  <c r="D6063" i="13"/>
  <c r="E6063" i="13" s="1"/>
  <c r="D6064" i="13"/>
  <c r="E6064" i="13" s="1"/>
  <c r="D6065" i="13"/>
  <c r="E6065" i="13" s="1"/>
  <c r="D6066" i="13"/>
  <c r="E6066" i="13" s="1"/>
  <c r="D6067" i="13"/>
  <c r="E6067" i="13" s="1"/>
  <c r="D6068" i="13"/>
  <c r="E6068" i="13" s="1"/>
  <c r="D6069" i="13"/>
  <c r="E6069" i="13" s="1"/>
  <c r="D6070" i="13"/>
  <c r="E6070" i="13" s="1"/>
  <c r="D6071" i="13"/>
  <c r="E6071" i="13" s="1"/>
  <c r="D6072" i="13"/>
  <c r="E6072" i="13" s="1"/>
  <c r="D6073" i="13"/>
  <c r="E6073" i="13" s="1"/>
  <c r="D6074" i="13"/>
  <c r="E6074" i="13" s="1"/>
  <c r="D6075" i="13"/>
  <c r="E6075" i="13" s="1"/>
  <c r="D6076" i="13"/>
  <c r="E6076" i="13" s="1"/>
  <c r="D6077" i="13"/>
  <c r="E6077" i="13" s="1"/>
  <c r="D6078" i="13"/>
  <c r="E6078" i="13" s="1"/>
  <c r="D6079" i="13"/>
  <c r="E6079" i="13" s="1"/>
  <c r="D6080" i="13"/>
  <c r="E6080" i="13" s="1"/>
  <c r="D6081" i="13"/>
  <c r="E6081" i="13" s="1"/>
  <c r="D6082" i="13"/>
  <c r="E6082" i="13" s="1"/>
  <c r="D6083" i="13"/>
  <c r="E6083" i="13" s="1"/>
  <c r="D6084" i="13"/>
  <c r="E6084" i="13" s="1"/>
  <c r="D6085" i="13"/>
  <c r="E6085" i="13" s="1"/>
  <c r="D6086" i="13"/>
  <c r="E6086" i="13" s="1"/>
  <c r="D6087" i="13"/>
  <c r="E6087" i="13" s="1"/>
  <c r="D6088" i="13"/>
  <c r="E6088" i="13" s="1"/>
  <c r="D6089" i="13"/>
  <c r="E6089" i="13" s="1"/>
  <c r="D6090" i="13"/>
  <c r="E6090" i="13" s="1"/>
  <c r="D6091" i="13"/>
  <c r="E6091" i="13" s="1"/>
  <c r="D6092" i="13"/>
  <c r="E6092" i="13" s="1"/>
  <c r="D6093" i="13"/>
  <c r="E6093" i="13" s="1"/>
  <c r="D6094" i="13"/>
  <c r="E6094" i="13" s="1"/>
  <c r="D6095" i="13"/>
  <c r="E6095" i="13" s="1"/>
  <c r="D6096" i="13"/>
  <c r="E6096" i="13" s="1"/>
  <c r="D6097" i="13"/>
  <c r="E6097" i="13" s="1"/>
  <c r="D6098" i="13"/>
  <c r="E6098" i="13" s="1"/>
  <c r="D6099" i="13"/>
  <c r="E6099" i="13" s="1"/>
  <c r="D6100" i="13"/>
  <c r="E6100" i="13" s="1"/>
  <c r="D6101" i="13"/>
  <c r="E6101" i="13" s="1"/>
  <c r="D6102" i="13"/>
  <c r="E6102" i="13" s="1"/>
  <c r="D6103" i="13"/>
  <c r="E6103" i="13" s="1"/>
  <c r="D6104" i="13"/>
  <c r="E6104" i="13" s="1"/>
  <c r="D6105" i="13"/>
  <c r="E6105" i="13" s="1"/>
  <c r="D6106" i="13"/>
  <c r="E6106" i="13" s="1"/>
  <c r="D6107" i="13"/>
  <c r="E6107" i="13" s="1"/>
  <c r="D6108" i="13"/>
  <c r="E6108" i="13" s="1"/>
  <c r="D6109" i="13"/>
  <c r="E6109" i="13" s="1"/>
  <c r="D6110" i="13"/>
  <c r="E6110" i="13" s="1"/>
  <c r="D6111" i="13"/>
  <c r="E6111" i="13" s="1"/>
  <c r="D6112" i="13"/>
  <c r="E6112" i="13" s="1"/>
  <c r="D6113" i="13"/>
  <c r="E6113" i="13" s="1"/>
  <c r="D6114" i="13"/>
  <c r="E6114" i="13" s="1"/>
  <c r="D6115" i="13"/>
  <c r="E6115" i="13" s="1"/>
  <c r="D6116" i="13"/>
  <c r="E6116" i="13" s="1"/>
  <c r="D6117" i="13"/>
  <c r="E6117" i="13" s="1"/>
  <c r="D6118" i="13"/>
  <c r="E6118" i="13" s="1"/>
  <c r="D6119" i="13"/>
  <c r="E6119" i="13" s="1"/>
  <c r="D6120" i="13"/>
  <c r="E6120" i="13" s="1"/>
  <c r="D6121" i="13"/>
  <c r="E6121" i="13" s="1"/>
  <c r="D6122" i="13"/>
  <c r="E6122" i="13" s="1"/>
  <c r="D6123" i="13"/>
  <c r="E6123" i="13" s="1"/>
  <c r="D6124" i="13"/>
  <c r="E6124" i="13" s="1"/>
  <c r="D6125" i="13"/>
  <c r="E6125" i="13" s="1"/>
  <c r="D6126" i="13"/>
  <c r="E6126" i="13" s="1"/>
  <c r="D6127" i="13"/>
  <c r="E6127" i="13" s="1"/>
  <c r="D6128" i="13"/>
  <c r="E6128" i="13" s="1"/>
  <c r="D6129" i="13"/>
  <c r="E6129" i="13" s="1"/>
  <c r="D6130" i="13"/>
  <c r="E6130" i="13" s="1"/>
  <c r="D6131" i="13"/>
  <c r="E6131" i="13" s="1"/>
  <c r="D6132" i="13"/>
  <c r="E6132" i="13" s="1"/>
  <c r="D6133" i="13"/>
  <c r="E6133" i="13" s="1"/>
  <c r="D6134" i="13"/>
  <c r="E6134" i="13" s="1"/>
  <c r="D6135" i="13"/>
  <c r="E6135" i="13" s="1"/>
  <c r="D6136" i="13"/>
  <c r="E6136" i="13" s="1"/>
  <c r="D6137" i="13"/>
  <c r="E6137" i="13" s="1"/>
  <c r="D6138" i="13"/>
  <c r="E6138" i="13" s="1"/>
  <c r="D6139" i="13"/>
  <c r="E6139" i="13" s="1"/>
  <c r="D6140" i="13"/>
  <c r="E6140" i="13" s="1"/>
  <c r="D6141" i="13"/>
  <c r="E6141" i="13" s="1"/>
  <c r="D6142" i="13"/>
  <c r="E6142" i="13" s="1"/>
  <c r="D6143" i="13"/>
  <c r="E6143" i="13" s="1"/>
  <c r="D6144" i="13"/>
  <c r="E6144" i="13" s="1"/>
  <c r="D6145" i="13"/>
  <c r="E6145" i="13" s="1"/>
  <c r="D6146" i="13"/>
  <c r="E6146" i="13" s="1"/>
  <c r="D6147" i="13"/>
  <c r="E6147" i="13" s="1"/>
  <c r="D6148" i="13"/>
  <c r="E6148" i="13" s="1"/>
  <c r="D6149" i="13"/>
  <c r="E6149" i="13" s="1"/>
  <c r="D6150" i="13"/>
  <c r="E6150" i="13" s="1"/>
  <c r="D6151" i="13"/>
  <c r="E6151" i="13" s="1"/>
  <c r="D6152" i="13"/>
  <c r="E6152" i="13" s="1"/>
  <c r="D6153" i="13"/>
  <c r="E6153" i="13" s="1"/>
  <c r="D6154" i="13"/>
  <c r="E6154" i="13" s="1"/>
  <c r="D6155" i="13"/>
  <c r="E6155" i="13" s="1"/>
  <c r="D6156" i="13"/>
  <c r="E6156" i="13" s="1"/>
  <c r="D6157" i="13"/>
  <c r="E6157" i="13" s="1"/>
  <c r="D6158" i="13"/>
  <c r="E6158" i="13" s="1"/>
  <c r="D6159" i="13"/>
  <c r="E6159" i="13" s="1"/>
  <c r="D6160" i="13"/>
  <c r="E6160" i="13" s="1"/>
  <c r="D6161" i="13"/>
  <c r="E6161" i="13" s="1"/>
  <c r="D6162" i="13"/>
  <c r="E6162" i="13" s="1"/>
  <c r="D6163" i="13"/>
  <c r="E6163" i="13" s="1"/>
  <c r="D6164" i="13"/>
  <c r="E6164" i="13" s="1"/>
  <c r="D6165" i="13"/>
  <c r="E6165" i="13" s="1"/>
  <c r="D6166" i="13"/>
  <c r="E6166" i="13" s="1"/>
  <c r="D6167" i="13"/>
  <c r="E6167" i="13" s="1"/>
  <c r="D6168" i="13"/>
  <c r="E6168" i="13" s="1"/>
  <c r="D6169" i="13"/>
  <c r="E6169" i="13" s="1"/>
  <c r="D6170" i="13"/>
  <c r="E6170" i="13" s="1"/>
  <c r="D6171" i="13"/>
  <c r="E6171" i="13" s="1"/>
  <c r="D6172" i="13"/>
  <c r="E6172" i="13" s="1"/>
  <c r="D6173" i="13"/>
  <c r="E6173" i="13" s="1"/>
  <c r="D6174" i="13"/>
  <c r="E6174" i="13" s="1"/>
  <c r="D6175" i="13"/>
  <c r="E6175" i="13" s="1"/>
  <c r="D6176" i="13"/>
  <c r="E6176" i="13" s="1"/>
  <c r="D6177" i="13"/>
  <c r="E6177" i="13" s="1"/>
  <c r="D6178" i="13"/>
  <c r="E6178" i="13" s="1"/>
  <c r="D6179" i="13"/>
  <c r="E6179" i="13" s="1"/>
  <c r="D6180" i="13"/>
  <c r="E6180" i="13" s="1"/>
  <c r="D6181" i="13"/>
  <c r="E6181" i="13" s="1"/>
  <c r="D6182" i="13"/>
  <c r="E6182" i="13" s="1"/>
  <c r="D6183" i="13"/>
  <c r="E6183" i="13" s="1"/>
  <c r="D6184" i="13"/>
  <c r="E6184" i="13" s="1"/>
  <c r="D6185" i="13"/>
  <c r="E6185" i="13" s="1"/>
  <c r="D6186" i="13"/>
  <c r="E6186" i="13" s="1"/>
  <c r="D6187" i="13"/>
  <c r="E6187" i="13" s="1"/>
  <c r="D6188" i="13"/>
  <c r="E6188" i="13" s="1"/>
  <c r="D6189" i="13"/>
  <c r="E6189" i="13" s="1"/>
  <c r="D6190" i="13"/>
  <c r="E6190" i="13" s="1"/>
  <c r="D6191" i="13"/>
  <c r="E6191" i="13" s="1"/>
  <c r="D6192" i="13"/>
  <c r="E6192" i="13" s="1"/>
  <c r="D6193" i="13"/>
  <c r="E6193" i="13" s="1"/>
  <c r="D6194" i="13"/>
  <c r="E6194" i="13" s="1"/>
  <c r="D6195" i="13"/>
  <c r="E6195" i="13" s="1"/>
  <c r="D6196" i="13"/>
  <c r="E6196" i="13" s="1"/>
  <c r="D6197" i="13"/>
  <c r="E6197" i="13" s="1"/>
  <c r="D6198" i="13"/>
  <c r="E6198" i="13" s="1"/>
  <c r="D6199" i="13"/>
  <c r="E6199" i="13" s="1"/>
  <c r="D6200" i="13"/>
  <c r="E6200" i="13" s="1"/>
  <c r="D6201" i="13"/>
  <c r="E6201" i="13" s="1"/>
  <c r="D6202" i="13"/>
  <c r="E6202" i="13" s="1"/>
  <c r="D6203" i="13"/>
  <c r="E6203" i="13" s="1"/>
  <c r="D6204" i="13"/>
  <c r="E6204" i="13" s="1"/>
  <c r="D6205" i="13"/>
  <c r="E6205" i="13" s="1"/>
  <c r="D6206" i="13"/>
  <c r="E6206" i="13" s="1"/>
  <c r="D6207" i="13"/>
  <c r="E6207" i="13" s="1"/>
  <c r="D6208" i="13"/>
  <c r="E6208" i="13" s="1"/>
  <c r="D6209" i="13"/>
  <c r="E6209" i="13" s="1"/>
  <c r="D6210" i="13"/>
  <c r="E6210" i="13" s="1"/>
  <c r="D6211" i="13"/>
  <c r="E6211" i="13" s="1"/>
  <c r="D6212" i="13"/>
  <c r="E6212" i="13" s="1"/>
  <c r="D6213" i="13"/>
  <c r="E6213" i="13" s="1"/>
  <c r="D6214" i="13"/>
  <c r="E6214" i="13" s="1"/>
  <c r="D6215" i="13"/>
  <c r="E6215" i="13" s="1"/>
  <c r="D6216" i="13"/>
  <c r="E6216" i="13" s="1"/>
  <c r="D6217" i="13"/>
  <c r="E6217" i="13" s="1"/>
  <c r="D6218" i="13"/>
  <c r="E6218" i="13" s="1"/>
  <c r="D6219" i="13"/>
  <c r="E6219" i="13" s="1"/>
  <c r="D6220" i="13"/>
  <c r="E6220" i="13" s="1"/>
  <c r="D6221" i="13"/>
  <c r="E6221" i="13" s="1"/>
  <c r="D6222" i="13"/>
  <c r="E6222" i="13" s="1"/>
  <c r="D6223" i="13"/>
  <c r="E6223" i="13" s="1"/>
  <c r="D6224" i="13"/>
  <c r="E6224" i="13" s="1"/>
  <c r="D6225" i="13"/>
  <c r="E6225" i="13" s="1"/>
  <c r="D6226" i="13"/>
  <c r="E6226" i="13" s="1"/>
  <c r="D6227" i="13"/>
  <c r="E6227" i="13" s="1"/>
  <c r="D6228" i="13"/>
  <c r="E6228" i="13" s="1"/>
  <c r="D6229" i="13"/>
  <c r="E6229" i="13" s="1"/>
  <c r="D6230" i="13"/>
  <c r="E6230" i="13" s="1"/>
  <c r="D6231" i="13"/>
  <c r="E6231" i="13" s="1"/>
  <c r="D6232" i="13"/>
  <c r="E6232" i="13" s="1"/>
  <c r="D6233" i="13"/>
  <c r="E6233" i="13" s="1"/>
  <c r="D6234" i="13"/>
  <c r="E6234" i="13" s="1"/>
  <c r="D6235" i="13"/>
  <c r="E6235" i="13" s="1"/>
  <c r="D6236" i="13"/>
  <c r="E6236" i="13" s="1"/>
  <c r="D6237" i="13"/>
  <c r="E6237" i="13" s="1"/>
  <c r="D6238" i="13"/>
  <c r="E6238" i="13" s="1"/>
  <c r="D6239" i="13"/>
  <c r="E6239" i="13" s="1"/>
  <c r="D6240" i="13"/>
  <c r="E6240" i="13" s="1"/>
  <c r="D6241" i="13"/>
  <c r="E6241" i="13" s="1"/>
  <c r="D6242" i="13"/>
  <c r="E6242" i="13" s="1"/>
  <c r="D6243" i="13"/>
  <c r="E6243" i="13" s="1"/>
  <c r="D6244" i="13"/>
  <c r="E6244" i="13" s="1"/>
  <c r="D6245" i="13"/>
  <c r="E6245" i="13" s="1"/>
  <c r="D6246" i="13"/>
  <c r="E6246" i="13" s="1"/>
  <c r="D6247" i="13"/>
  <c r="E6247" i="13" s="1"/>
  <c r="D6248" i="13"/>
  <c r="E6248" i="13" s="1"/>
  <c r="D6249" i="13"/>
  <c r="E6249" i="13" s="1"/>
  <c r="D6250" i="13"/>
  <c r="E6250" i="13" s="1"/>
  <c r="D6251" i="13"/>
  <c r="E6251" i="13" s="1"/>
  <c r="D6252" i="13"/>
  <c r="E6252" i="13" s="1"/>
  <c r="D6253" i="13"/>
  <c r="E6253" i="13" s="1"/>
  <c r="D6254" i="13"/>
  <c r="E6254" i="13" s="1"/>
  <c r="D6255" i="13"/>
  <c r="E6255" i="13" s="1"/>
  <c r="D6256" i="13"/>
  <c r="E6256" i="13" s="1"/>
  <c r="D6257" i="13"/>
  <c r="E6257" i="13" s="1"/>
  <c r="D6258" i="13"/>
  <c r="E6258" i="13" s="1"/>
  <c r="D6259" i="13"/>
  <c r="E6259" i="13" s="1"/>
  <c r="D6260" i="13"/>
  <c r="E6260" i="13" s="1"/>
  <c r="D6261" i="13"/>
  <c r="E6261" i="13" s="1"/>
  <c r="D6262" i="13"/>
  <c r="E6262" i="13" s="1"/>
  <c r="D6263" i="13"/>
  <c r="E6263" i="13" s="1"/>
  <c r="D6264" i="13"/>
  <c r="E6264" i="13" s="1"/>
  <c r="D6265" i="13"/>
  <c r="E6265" i="13" s="1"/>
  <c r="D6266" i="13"/>
  <c r="E6266" i="13" s="1"/>
  <c r="D6267" i="13"/>
  <c r="E6267" i="13" s="1"/>
  <c r="D6268" i="13"/>
  <c r="E6268" i="13" s="1"/>
  <c r="D6269" i="13"/>
  <c r="E6269" i="13" s="1"/>
  <c r="D6270" i="13"/>
  <c r="E6270" i="13" s="1"/>
  <c r="D6271" i="13"/>
  <c r="E6271" i="13" s="1"/>
  <c r="D6272" i="13"/>
  <c r="E6272" i="13" s="1"/>
  <c r="D6273" i="13"/>
  <c r="E6273" i="13" s="1"/>
  <c r="D6274" i="13"/>
  <c r="E6274" i="13" s="1"/>
  <c r="D6275" i="13"/>
  <c r="E6275" i="13" s="1"/>
  <c r="D6276" i="13"/>
  <c r="E6276" i="13" s="1"/>
  <c r="D6277" i="13"/>
  <c r="E6277" i="13" s="1"/>
  <c r="D6278" i="13"/>
  <c r="E6278" i="13" s="1"/>
  <c r="D6279" i="13"/>
  <c r="E6279" i="13" s="1"/>
  <c r="D6280" i="13"/>
  <c r="E6280" i="13" s="1"/>
  <c r="D6281" i="13"/>
  <c r="E6281" i="13" s="1"/>
  <c r="D6282" i="13"/>
  <c r="E6282" i="13" s="1"/>
  <c r="D6283" i="13"/>
  <c r="E6283" i="13" s="1"/>
  <c r="D6284" i="13"/>
  <c r="E6284" i="13" s="1"/>
  <c r="D6285" i="13"/>
  <c r="E6285" i="13" s="1"/>
  <c r="D6286" i="13"/>
  <c r="E6286" i="13" s="1"/>
  <c r="D6287" i="13"/>
  <c r="E6287" i="13" s="1"/>
  <c r="D6288" i="13"/>
  <c r="E6288" i="13" s="1"/>
  <c r="D6289" i="13"/>
  <c r="E6289" i="13" s="1"/>
  <c r="D6290" i="13"/>
  <c r="E6290" i="13" s="1"/>
  <c r="D6291" i="13"/>
  <c r="E6291" i="13" s="1"/>
  <c r="D6292" i="13"/>
  <c r="E6292" i="13" s="1"/>
  <c r="D6293" i="13"/>
  <c r="E6293" i="13" s="1"/>
  <c r="D6294" i="13"/>
  <c r="E6294" i="13" s="1"/>
  <c r="D6295" i="13"/>
  <c r="E6295" i="13" s="1"/>
  <c r="D6296" i="13"/>
  <c r="E6296" i="13" s="1"/>
  <c r="D6297" i="13"/>
  <c r="E6297" i="13" s="1"/>
  <c r="D6298" i="13"/>
  <c r="E6298" i="13" s="1"/>
  <c r="D6299" i="13"/>
  <c r="E6299" i="13" s="1"/>
  <c r="D6300" i="13"/>
  <c r="E6300" i="13" s="1"/>
  <c r="D6301" i="13"/>
  <c r="E6301" i="13" s="1"/>
  <c r="D6302" i="13"/>
  <c r="E6302" i="13" s="1"/>
  <c r="D6303" i="13"/>
  <c r="E6303" i="13" s="1"/>
  <c r="D6304" i="13"/>
  <c r="E6304" i="13" s="1"/>
  <c r="D6305" i="13"/>
  <c r="E6305" i="13" s="1"/>
  <c r="D6306" i="13"/>
  <c r="E6306" i="13" s="1"/>
  <c r="D6307" i="13"/>
  <c r="E6307" i="13" s="1"/>
  <c r="D6308" i="13"/>
  <c r="E6308" i="13" s="1"/>
  <c r="D6309" i="13"/>
  <c r="E6309" i="13" s="1"/>
  <c r="D6310" i="13"/>
  <c r="E6310" i="13" s="1"/>
  <c r="D6311" i="13"/>
  <c r="E6311" i="13" s="1"/>
  <c r="D6312" i="13"/>
  <c r="E6312" i="13" s="1"/>
  <c r="D6313" i="13"/>
  <c r="E6313" i="13" s="1"/>
  <c r="D6314" i="13"/>
  <c r="E6314" i="13" s="1"/>
  <c r="D6315" i="13"/>
  <c r="E6315" i="13" s="1"/>
  <c r="D6316" i="13"/>
  <c r="E6316" i="13" s="1"/>
  <c r="D6317" i="13"/>
  <c r="E6317" i="13" s="1"/>
  <c r="D6318" i="13"/>
  <c r="E6318" i="13" s="1"/>
  <c r="D6319" i="13"/>
  <c r="E6319" i="13" s="1"/>
  <c r="D6320" i="13"/>
  <c r="E6320" i="13" s="1"/>
  <c r="D6321" i="13"/>
  <c r="E6321" i="13" s="1"/>
  <c r="D6322" i="13"/>
  <c r="E6322" i="13" s="1"/>
  <c r="D6323" i="13"/>
  <c r="E6323" i="13" s="1"/>
  <c r="D6324" i="13"/>
  <c r="E6324" i="13" s="1"/>
  <c r="D6325" i="13"/>
  <c r="E6325" i="13" s="1"/>
  <c r="D6326" i="13"/>
  <c r="E6326" i="13" s="1"/>
  <c r="D6327" i="13"/>
  <c r="E6327" i="13" s="1"/>
  <c r="D6328" i="13"/>
  <c r="E6328" i="13" s="1"/>
  <c r="D6329" i="13"/>
  <c r="E6329" i="13" s="1"/>
  <c r="D6330" i="13"/>
  <c r="E6330" i="13" s="1"/>
  <c r="D6331" i="13"/>
  <c r="E6331" i="13" s="1"/>
  <c r="D6332" i="13"/>
  <c r="E6332" i="13" s="1"/>
  <c r="D6333" i="13"/>
  <c r="E6333" i="13" s="1"/>
  <c r="D6334" i="13"/>
  <c r="E6334" i="13" s="1"/>
  <c r="D6335" i="13"/>
  <c r="E6335" i="13" s="1"/>
  <c r="D6336" i="13"/>
  <c r="E6336" i="13" s="1"/>
  <c r="D6337" i="13"/>
  <c r="E6337" i="13" s="1"/>
  <c r="D6338" i="13"/>
  <c r="E6338" i="13" s="1"/>
  <c r="D6339" i="13"/>
  <c r="E6339" i="13" s="1"/>
  <c r="D6340" i="13"/>
  <c r="E6340" i="13" s="1"/>
  <c r="D6341" i="13"/>
  <c r="E6341" i="13" s="1"/>
  <c r="D6342" i="13"/>
  <c r="E6342" i="13" s="1"/>
  <c r="D6343" i="13"/>
  <c r="E6343" i="13" s="1"/>
  <c r="D6344" i="13"/>
  <c r="E6344" i="13" s="1"/>
  <c r="D6345" i="13"/>
  <c r="E6345" i="13" s="1"/>
  <c r="D6346" i="13"/>
  <c r="E6346" i="13" s="1"/>
  <c r="D6347" i="13"/>
  <c r="E6347" i="13" s="1"/>
  <c r="D6348" i="13"/>
  <c r="E6348" i="13" s="1"/>
  <c r="D6349" i="13"/>
  <c r="E6349" i="13" s="1"/>
  <c r="D6350" i="13"/>
  <c r="E6350" i="13" s="1"/>
  <c r="D6351" i="13"/>
  <c r="E6351" i="13" s="1"/>
  <c r="D6352" i="13"/>
  <c r="E6352" i="13" s="1"/>
  <c r="D6353" i="13"/>
  <c r="E6353" i="13" s="1"/>
  <c r="D6354" i="13"/>
  <c r="E6354" i="13" s="1"/>
  <c r="D6355" i="13"/>
  <c r="E6355" i="13" s="1"/>
  <c r="D6356" i="13"/>
  <c r="E6356" i="13" s="1"/>
  <c r="D6357" i="13"/>
  <c r="E6357" i="13" s="1"/>
  <c r="D6358" i="13"/>
  <c r="E6358" i="13" s="1"/>
  <c r="D6359" i="13"/>
  <c r="E6359" i="13" s="1"/>
  <c r="D6360" i="13"/>
  <c r="E6360" i="13" s="1"/>
  <c r="D6361" i="13"/>
  <c r="E6361" i="13" s="1"/>
  <c r="D6362" i="13"/>
  <c r="E6362" i="13" s="1"/>
  <c r="D6363" i="13"/>
  <c r="E6363" i="13" s="1"/>
  <c r="D6364" i="13"/>
  <c r="E6364" i="13" s="1"/>
  <c r="D6365" i="13"/>
  <c r="E6365" i="13" s="1"/>
  <c r="D6366" i="13"/>
  <c r="E6366" i="13" s="1"/>
  <c r="D6367" i="13"/>
  <c r="E6367" i="13" s="1"/>
  <c r="D6368" i="13"/>
  <c r="E6368" i="13" s="1"/>
  <c r="D6369" i="13"/>
  <c r="E6369" i="13" s="1"/>
  <c r="D6370" i="13"/>
  <c r="E6370" i="13" s="1"/>
  <c r="D6371" i="13"/>
  <c r="E6371" i="13" s="1"/>
  <c r="D6372" i="13"/>
  <c r="E6372" i="13" s="1"/>
  <c r="D6373" i="13"/>
  <c r="E6373" i="13" s="1"/>
  <c r="D6374" i="13"/>
  <c r="E6374" i="13" s="1"/>
  <c r="D6375" i="13"/>
  <c r="E6375" i="13" s="1"/>
  <c r="D6376" i="13"/>
  <c r="E6376" i="13" s="1"/>
  <c r="D6377" i="13"/>
  <c r="E6377" i="13" s="1"/>
  <c r="D6378" i="13"/>
  <c r="E6378" i="13" s="1"/>
  <c r="D6379" i="13"/>
  <c r="E6379" i="13" s="1"/>
  <c r="D6380" i="13"/>
  <c r="E6380" i="13" s="1"/>
  <c r="D6381" i="13"/>
  <c r="E6381" i="13" s="1"/>
  <c r="D6382" i="13"/>
  <c r="E6382" i="13" s="1"/>
  <c r="D6383" i="13"/>
  <c r="E6383" i="13" s="1"/>
  <c r="D6384" i="13"/>
  <c r="E6384" i="13" s="1"/>
  <c r="D6385" i="13"/>
  <c r="E6385" i="13" s="1"/>
  <c r="D6386" i="13"/>
  <c r="E6386" i="13" s="1"/>
  <c r="D6387" i="13"/>
  <c r="E6387" i="13" s="1"/>
  <c r="D6388" i="13"/>
  <c r="E6388" i="13" s="1"/>
  <c r="D6389" i="13"/>
  <c r="E6389" i="13" s="1"/>
  <c r="D6390" i="13"/>
  <c r="E6390" i="13" s="1"/>
  <c r="D6391" i="13"/>
  <c r="E6391" i="13" s="1"/>
  <c r="D6392" i="13"/>
  <c r="E6392" i="13" s="1"/>
  <c r="D6393" i="13"/>
  <c r="E6393" i="13" s="1"/>
  <c r="D6394" i="13"/>
  <c r="E6394" i="13" s="1"/>
  <c r="D6395" i="13"/>
  <c r="E6395" i="13" s="1"/>
  <c r="D6396" i="13"/>
  <c r="E6396" i="13" s="1"/>
  <c r="D6397" i="13"/>
  <c r="E6397" i="13" s="1"/>
  <c r="D6398" i="13"/>
  <c r="E6398" i="13" s="1"/>
  <c r="D6399" i="13"/>
  <c r="E6399" i="13" s="1"/>
  <c r="D6400" i="13"/>
  <c r="E6400" i="13" s="1"/>
  <c r="D6401" i="13"/>
  <c r="E6401" i="13" s="1"/>
  <c r="D6402" i="13"/>
  <c r="E6402" i="13" s="1"/>
  <c r="D6403" i="13"/>
  <c r="E6403" i="13" s="1"/>
  <c r="D6404" i="13"/>
  <c r="E6404" i="13" s="1"/>
  <c r="D6405" i="13"/>
  <c r="E6405" i="13" s="1"/>
  <c r="D6406" i="13"/>
  <c r="E6406" i="13" s="1"/>
  <c r="D6407" i="13"/>
  <c r="E6407" i="13" s="1"/>
  <c r="D6408" i="13"/>
  <c r="E6408" i="13" s="1"/>
  <c r="D6409" i="13"/>
  <c r="E6409" i="13" s="1"/>
  <c r="D6410" i="13"/>
  <c r="E6410" i="13" s="1"/>
  <c r="D6411" i="13"/>
  <c r="E6411" i="13" s="1"/>
  <c r="D6412" i="13"/>
  <c r="E6412" i="13" s="1"/>
  <c r="D6413" i="13"/>
  <c r="E6413" i="13" s="1"/>
  <c r="D6414" i="13"/>
  <c r="E6414" i="13" s="1"/>
  <c r="D6415" i="13"/>
  <c r="E6415" i="13" s="1"/>
  <c r="D6416" i="13"/>
  <c r="E6416" i="13" s="1"/>
  <c r="D6417" i="13"/>
  <c r="E6417" i="13" s="1"/>
  <c r="D6418" i="13"/>
  <c r="E6418" i="13" s="1"/>
  <c r="D6419" i="13"/>
  <c r="E6419" i="13" s="1"/>
  <c r="D6420" i="13"/>
  <c r="E6420" i="13" s="1"/>
  <c r="D6421" i="13"/>
  <c r="E6421" i="13" s="1"/>
  <c r="D6422" i="13"/>
  <c r="E6422" i="13" s="1"/>
  <c r="D6423" i="13"/>
  <c r="E6423" i="13" s="1"/>
  <c r="D6424" i="13"/>
  <c r="E6424" i="13" s="1"/>
  <c r="D6425" i="13"/>
  <c r="E6425" i="13" s="1"/>
  <c r="D6426" i="13"/>
  <c r="E6426" i="13" s="1"/>
  <c r="D6427" i="13"/>
  <c r="E6427" i="13" s="1"/>
  <c r="D6428" i="13"/>
  <c r="E6428" i="13" s="1"/>
  <c r="D6429" i="13"/>
  <c r="E6429" i="13" s="1"/>
  <c r="D6430" i="13"/>
  <c r="E6430" i="13" s="1"/>
  <c r="D6431" i="13"/>
  <c r="E6431" i="13" s="1"/>
  <c r="D6432" i="13"/>
  <c r="E6432" i="13" s="1"/>
  <c r="D6433" i="13"/>
  <c r="E6433" i="13" s="1"/>
  <c r="D6434" i="13"/>
  <c r="E6434" i="13" s="1"/>
  <c r="D6435" i="13"/>
  <c r="E6435" i="13" s="1"/>
  <c r="D6436" i="13"/>
  <c r="E6436" i="13" s="1"/>
  <c r="D6437" i="13"/>
  <c r="E6437" i="13" s="1"/>
  <c r="D6438" i="13"/>
  <c r="E6438" i="13" s="1"/>
  <c r="D6439" i="13"/>
  <c r="E6439" i="13" s="1"/>
  <c r="D6440" i="13"/>
  <c r="E6440" i="13" s="1"/>
  <c r="D6441" i="13"/>
  <c r="E6441" i="13" s="1"/>
  <c r="D6442" i="13"/>
  <c r="E6442" i="13" s="1"/>
  <c r="D6443" i="13"/>
  <c r="E6443" i="13" s="1"/>
  <c r="D6444" i="13"/>
  <c r="E6444" i="13" s="1"/>
  <c r="D6445" i="13"/>
  <c r="E6445" i="13" s="1"/>
  <c r="D6446" i="13"/>
  <c r="E6446" i="13" s="1"/>
  <c r="D6447" i="13"/>
  <c r="E6447" i="13" s="1"/>
  <c r="D6448" i="13"/>
  <c r="E6448" i="13" s="1"/>
  <c r="D6449" i="13"/>
  <c r="E6449" i="13" s="1"/>
  <c r="D6450" i="13"/>
  <c r="E6450" i="13" s="1"/>
  <c r="D6451" i="13"/>
  <c r="E6451" i="13" s="1"/>
  <c r="D6452" i="13"/>
  <c r="E6452" i="13" s="1"/>
  <c r="D6453" i="13"/>
  <c r="E6453" i="13" s="1"/>
  <c r="D6454" i="13"/>
  <c r="E6454" i="13" s="1"/>
  <c r="D6455" i="13"/>
  <c r="E6455" i="13" s="1"/>
  <c r="D6456" i="13"/>
  <c r="E6456" i="13" s="1"/>
  <c r="D6457" i="13"/>
  <c r="E6457" i="13" s="1"/>
  <c r="D6458" i="13"/>
  <c r="E6458" i="13" s="1"/>
  <c r="D6459" i="13"/>
  <c r="E6459" i="13" s="1"/>
  <c r="D6460" i="13"/>
  <c r="E6460" i="13" s="1"/>
  <c r="D6461" i="13"/>
  <c r="E6461" i="13" s="1"/>
  <c r="D6462" i="13"/>
  <c r="E6462" i="13" s="1"/>
  <c r="D6463" i="13"/>
  <c r="E6463" i="13" s="1"/>
  <c r="D6464" i="13"/>
  <c r="E6464" i="13" s="1"/>
  <c r="D6465" i="13"/>
  <c r="E6465" i="13" s="1"/>
  <c r="D6466" i="13"/>
  <c r="E6466" i="13" s="1"/>
  <c r="D6467" i="13"/>
  <c r="E6467" i="13" s="1"/>
  <c r="D6468" i="13"/>
  <c r="E6468" i="13" s="1"/>
  <c r="D6469" i="13"/>
  <c r="E6469" i="13" s="1"/>
  <c r="D6470" i="13"/>
  <c r="E6470" i="13" s="1"/>
  <c r="D6471" i="13"/>
  <c r="E6471" i="13" s="1"/>
  <c r="D6472" i="13"/>
  <c r="E6472" i="13" s="1"/>
  <c r="D6473" i="13"/>
  <c r="E6473" i="13" s="1"/>
  <c r="D6474" i="13"/>
  <c r="E6474" i="13" s="1"/>
  <c r="D6475" i="13"/>
  <c r="E6475" i="13" s="1"/>
  <c r="D6476" i="13"/>
  <c r="E6476" i="13" s="1"/>
  <c r="D6477" i="13"/>
  <c r="E6477" i="13" s="1"/>
  <c r="D6478" i="13"/>
  <c r="E6478" i="13" s="1"/>
  <c r="D6479" i="13"/>
  <c r="E6479" i="13" s="1"/>
  <c r="D6480" i="13"/>
  <c r="E6480" i="13" s="1"/>
  <c r="D6481" i="13"/>
  <c r="E6481" i="13" s="1"/>
  <c r="D6482" i="13"/>
  <c r="E6482" i="13" s="1"/>
  <c r="D6483" i="13"/>
  <c r="E6483" i="13" s="1"/>
  <c r="D6484" i="13"/>
  <c r="E6484" i="13" s="1"/>
  <c r="D6485" i="13"/>
  <c r="E6485" i="13" s="1"/>
  <c r="D6486" i="13"/>
  <c r="E6486" i="13" s="1"/>
  <c r="D6487" i="13"/>
  <c r="E6487" i="13" s="1"/>
  <c r="D6488" i="13"/>
  <c r="E6488" i="13" s="1"/>
  <c r="D6489" i="13"/>
  <c r="E6489" i="13" s="1"/>
  <c r="D6490" i="13"/>
  <c r="E6490" i="13" s="1"/>
  <c r="D6491" i="13"/>
  <c r="E6491" i="13" s="1"/>
  <c r="D6492" i="13"/>
  <c r="E6492" i="13" s="1"/>
  <c r="D6493" i="13"/>
  <c r="E6493" i="13" s="1"/>
  <c r="D6494" i="13"/>
  <c r="E6494" i="13" s="1"/>
  <c r="D6495" i="13"/>
  <c r="E6495" i="13" s="1"/>
  <c r="D6496" i="13"/>
  <c r="E6496" i="13" s="1"/>
  <c r="D6497" i="13"/>
  <c r="E6497" i="13" s="1"/>
  <c r="D6498" i="13"/>
  <c r="E6498" i="13" s="1"/>
  <c r="D6499" i="13"/>
  <c r="E6499" i="13" s="1"/>
  <c r="D6500" i="13"/>
  <c r="E6500" i="13" s="1"/>
  <c r="D6501" i="13"/>
  <c r="E6501" i="13" s="1"/>
  <c r="D6502" i="13"/>
  <c r="E6502" i="13" s="1"/>
  <c r="D6503" i="13"/>
  <c r="E6503" i="13" s="1"/>
  <c r="D6504" i="13"/>
  <c r="E6504" i="13" s="1"/>
  <c r="D6505" i="13"/>
  <c r="E6505" i="13" s="1"/>
  <c r="D6506" i="13"/>
  <c r="E6506" i="13" s="1"/>
  <c r="D6507" i="13"/>
  <c r="E6507" i="13" s="1"/>
  <c r="D6508" i="13"/>
  <c r="E6508" i="13" s="1"/>
  <c r="D6509" i="13"/>
  <c r="E6509" i="13" s="1"/>
  <c r="D6510" i="13"/>
  <c r="E6510" i="13" s="1"/>
  <c r="D6511" i="13"/>
  <c r="E6511" i="13" s="1"/>
  <c r="D6512" i="13"/>
  <c r="E6512" i="13" s="1"/>
  <c r="D6513" i="13"/>
  <c r="E6513" i="13" s="1"/>
  <c r="D6514" i="13"/>
  <c r="E6514" i="13" s="1"/>
  <c r="D6515" i="13"/>
  <c r="E6515" i="13" s="1"/>
  <c r="D6516" i="13"/>
  <c r="E6516" i="13" s="1"/>
  <c r="D6517" i="13"/>
  <c r="E6517" i="13" s="1"/>
  <c r="D6518" i="13"/>
  <c r="E6518" i="13" s="1"/>
  <c r="D6519" i="13"/>
  <c r="E6519" i="13" s="1"/>
  <c r="D6520" i="13"/>
  <c r="E6520" i="13" s="1"/>
  <c r="D6521" i="13"/>
  <c r="E6521" i="13" s="1"/>
  <c r="D6522" i="13"/>
  <c r="E6522" i="13" s="1"/>
  <c r="D6523" i="13"/>
  <c r="E6523" i="13" s="1"/>
  <c r="D6524" i="13"/>
  <c r="E6524" i="13" s="1"/>
  <c r="D6525" i="13"/>
  <c r="E6525" i="13" s="1"/>
  <c r="D6526" i="13"/>
  <c r="E6526" i="13" s="1"/>
  <c r="D6527" i="13"/>
  <c r="E6527" i="13" s="1"/>
  <c r="D6528" i="13"/>
  <c r="E6528" i="13" s="1"/>
  <c r="D6529" i="13"/>
  <c r="E6529" i="13" s="1"/>
  <c r="D6530" i="13"/>
  <c r="E6530" i="13" s="1"/>
  <c r="D6531" i="13"/>
  <c r="E6531" i="13" s="1"/>
  <c r="D6532" i="13"/>
  <c r="E6532" i="13" s="1"/>
  <c r="D6533" i="13"/>
  <c r="E6533" i="13" s="1"/>
  <c r="D6534" i="13"/>
  <c r="E6534" i="13" s="1"/>
  <c r="D6535" i="13"/>
  <c r="E6535" i="13" s="1"/>
  <c r="D6536" i="13"/>
  <c r="E6536" i="13" s="1"/>
  <c r="D6537" i="13"/>
  <c r="E6537" i="13" s="1"/>
  <c r="D6538" i="13"/>
  <c r="E6538" i="13" s="1"/>
  <c r="D6539" i="13"/>
  <c r="E6539" i="13" s="1"/>
  <c r="D6540" i="13"/>
  <c r="E6540" i="13" s="1"/>
  <c r="D6541" i="13"/>
  <c r="E6541" i="13" s="1"/>
  <c r="D6542" i="13"/>
  <c r="E6542" i="13" s="1"/>
  <c r="D6543" i="13"/>
  <c r="E6543" i="13" s="1"/>
  <c r="D6544" i="13"/>
  <c r="E6544" i="13" s="1"/>
  <c r="D6545" i="13"/>
  <c r="E6545" i="13" s="1"/>
  <c r="D6546" i="13"/>
  <c r="E6546" i="13" s="1"/>
  <c r="D6547" i="13"/>
  <c r="E6547" i="13" s="1"/>
  <c r="D6548" i="13"/>
  <c r="E6548" i="13" s="1"/>
  <c r="D6549" i="13"/>
  <c r="E6549" i="13" s="1"/>
  <c r="D6550" i="13"/>
  <c r="E6550" i="13" s="1"/>
  <c r="D6551" i="13"/>
  <c r="E6551" i="13" s="1"/>
  <c r="D6552" i="13"/>
  <c r="E6552" i="13" s="1"/>
  <c r="D6553" i="13"/>
  <c r="E6553" i="13" s="1"/>
  <c r="D6554" i="13"/>
  <c r="E6554" i="13" s="1"/>
  <c r="D6555" i="13"/>
  <c r="E6555" i="13" s="1"/>
  <c r="D6556" i="13"/>
  <c r="E6556" i="13" s="1"/>
  <c r="D6557" i="13"/>
  <c r="E6557" i="13" s="1"/>
  <c r="D6558" i="13"/>
  <c r="E6558" i="13" s="1"/>
  <c r="D6559" i="13"/>
  <c r="E6559" i="13" s="1"/>
  <c r="D6560" i="13"/>
  <c r="E6560" i="13" s="1"/>
  <c r="D6561" i="13"/>
  <c r="E6561" i="13" s="1"/>
  <c r="D6562" i="13"/>
  <c r="E6562" i="13" s="1"/>
  <c r="D6563" i="13"/>
  <c r="E6563" i="13" s="1"/>
  <c r="D6564" i="13"/>
  <c r="E6564" i="13" s="1"/>
  <c r="D6565" i="13"/>
  <c r="E6565" i="13" s="1"/>
  <c r="D6566" i="13"/>
  <c r="E6566" i="13" s="1"/>
  <c r="D6567" i="13"/>
  <c r="E6567" i="13" s="1"/>
  <c r="D6568" i="13"/>
  <c r="E6568" i="13" s="1"/>
  <c r="D6569" i="13"/>
  <c r="E6569" i="13" s="1"/>
  <c r="D6570" i="13"/>
  <c r="E6570" i="13" s="1"/>
  <c r="D6571" i="13"/>
  <c r="E6571" i="13" s="1"/>
  <c r="D6572" i="13"/>
  <c r="E6572" i="13" s="1"/>
  <c r="D6573" i="13"/>
  <c r="E6573" i="13" s="1"/>
  <c r="D6574" i="13"/>
  <c r="E6574" i="13" s="1"/>
  <c r="D6575" i="13"/>
  <c r="E6575" i="13" s="1"/>
  <c r="D6576" i="13"/>
  <c r="E6576" i="13" s="1"/>
  <c r="D6577" i="13"/>
  <c r="E6577" i="13" s="1"/>
  <c r="D6578" i="13"/>
  <c r="E6578" i="13" s="1"/>
  <c r="D6579" i="13"/>
  <c r="E6579" i="13" s="1"/>
  <c r="D6580" i="13"/>
  <c r="E6580" i="13" s="1"/>
  <c r="D6581" i="13"/>
  <c r="E6581" i="13" s="1"/>
  <c r="D6582" i="13"/>
  <c r="E6582" i="13" s="1"/>
  <c r="D6583" i="13"/>
  <c r="E6583" i="13" s="1"/>
  <c r="D6584" i="13"/>
  <c r="E6584" i="13" s="1"/>
  <c r="D6585" i="13"/>
  <c r="E6585" i="13" s="1"/>
  <c r="D6586" i="13"/>
  <c r="E6586" i="13" s="1"/>
  <c r="D6587" i="13"/>
  <c r="E6587" i="13" s="1"/>
  <c r="D6588" i="13"/>
  <c r="E6588" i="13" s="1"/>
  <c r="D6589" i="13"/>
  <c r="E6589" i="13" s="1"/>
  <c r="D6590" i="13"/>
  <c r="E6590" i="13" s="1"/>
  <c r="D6591" i="13"/>
  <c r="E6591" i="13" s="1"/>
  <c r="D6592" i="13"/>
  <c r="E6592" i="13" s="1"/>
  <c r="D6593" i="13"/>
  <c r="E6593" i="13" s="1"/>
  <c r="D6594" i="13"/>
  <c r="E6594" i="13" s="1"/>
  <c r="D6595" i="13"/>
  <c r="E6595" i="13" s="1"/>
  <c r="D6596" i="13"/>
  <c r="E6596" i="13" s="1"/>
  <c r="D6597" i="13"/>
  <c r="E6597" i="13" s="1"/>
  <c r="D6598" i="13"/>
  <c r="E6598" i="13" s="1"/>
  <c r="D6599" i="13"/>
  <c r="E6599" i="13" s="1"/>
  <c r="D6600" i="13"/>
  <c r="E6600" i="13" s="1"/>
  <c r="D6601" i="13"/>
  <c r="E6601" i="13" s="1"/>
  <c r="D6602" i="13"/>
  <c r="E6602" i="13" s="1"/>
  <c r="D6603" i="13"/>
  <c r="E6603" i="13" s="1"/>
  <c r="D6604" i="13"/>
  <c r="E6604" i="13" s="1"/>
  <c r="D6605" i="13"/>
  <c r="E6605" i="13" s="1"/>
  <c r="D6606" i="13"/>
  <c r="E6606" i="13" s="1"/>
  <c r="D6607" i="13"/>
  <c r="E6607" i="13" s="1"/>
  <c r="D6608" i="13"/>
  <c r="E6608" i="13" s="1"/>
  <c r="D6609" i="13"/>
  <c r="E6609" i="13" s="1"/>
  <c r="D6610" i="13"/>
  <c r="E6610" i="13" s="1"/>
  <c r="D6611" i="13"/>
  <c r="E6611" i="13" s="1"/>
  <c r="D6612" i="13"/>
  <c r="E6612" i="13" s="1"/>
  <c r="D6613" i="13"/>
  <c r="E6613" i="13" s="1"/>
  <c r="D6614" i="13"/>
  <c r="E6614" i="13" s="1"/>
  <c r="D6615" i="13"/>
  <c r="E6615" i="13" s="1"/>
  <c r="D6616" i="13"/>
  <c r="E6616" i="13" s="1"/>
  <c r="D6617" i="13"/>
  <c r="E6617" i="13" s="1"/>
  <c r="D6618" i="13"/>
  <c r="E6618" i="13" s="1"/>
  <c r="D6619" i="13"/>
  <c r="E6619" i="13" s="1"/>
  <c r="D6620" i="13"/>
  <c r="E6620" i="13" s="1"/>
  <c r="D6621" i="13"/>
  <c r="E6621" i="13" s="1"/>
  <c r="D6622" i="13"/>
  <c r="E6622" i="13" s="1"/>
  <c r="D6623" i="13"/>
  <c r="E6623" i="13" s="1"/>
  <c r="D6624" i="13"/>
  <c r="E6624" i="13" s="1"/>
  <c r="D6625" i="13"/>
  <c r="E6625" i="13" s="1"/>
  <c r="D6626" i="13"/>
  <c r="E6626" i="13" s="1"/>
  <c r="D6627" i="13"/>
  <c r="E6627" i="13" s="1"/>
  <c r="D6628" i="13"/>
  <c r="E6628" i="13" s="1"/>
  <c r="D6629" i="13"/>
  <c r="E6629" i="13" s="1"/>
  <c r="D6630" i="13"/>
  <c r="E6630" i="13" s="1"/>
  <c r="D6631" i="13"/>
  <c r="E6631" i="13" s="1"/>
  <c r="D6632" i="13"/>
  <c r="E6632" i="13" s="1"/>
  <c r="D6633" i="13"/>
  <c r="E6633" i="13" s="1"/>
  <c r="D6634" i="13"/>
  <c r="E6634" i="13" s="1"/>
  <c r="D6635" i="13"/>
  <c r="E6635" i="13" s="1"/>
  <c r="D6636" i="13"/>
  <c r="E6636" i="13" s="1"/>
  <c r="D6637" i="13"/>
  <c r="E6637" i="13" s="1"/>
  <c r="D6638" i="13"/>
  <c r="E6638" i="13" s="1"/>
  <c r="D6639" i="13"/>
  <c r="E6639" i="13" s="1"/>
  <c r="D6640" i="13"/>
  <c r="E6640" i="13" s="1"/>
  <c r="D6641" i="13"/>
  <c r="E6641" i="13" s="1"/>
  <c r="D6642" i="13"/>
  <c r="E6642" i="13" s="1"/>
  <c r="D6643" i="13"/>
  <c r="E6643" i="13" s="1"/>
  <c r="D6644" i="13"/>
  <c r="E6644" i="13" s="1"/>
  <c r="D6645" i="13"/>
  <c r="E6645" i="13" s="1"/>
  <c r="D6646" i="13"/>
  <c r="E6646" i="13" s="1"/>
  <c r="D6647" i="13"/>
  <c r="E6647" i="13" s="1"/>
  <c r="D6648" i="13"/>
  <c r="E6648" i="13" s="1"/>
  <c r="D6649" i="13"/>
  <c r="E6649" i="13" s="1"/>
  <c r="D6650" i="13"/>
  <c r="E6650" i="13" s="1"/>
  <c r="D6651" i="13"/>
  <c r="E6651" i="13" s="1"/>
  <c r="D6652" i="13"/>
  <c r="E6652" i="13" s="1"/>
  <c r="D6653" i="13"/>
  <c r="E6653" i="13" s="1"/>
  <c r="D6654" i="13"/>
  <c r="E6654" i="13" s="1"/>
  <c r="D6655" i="13"/>
  <c r="E6655" i="13" s="1"/>
  <c r="D6656" i="13"/>
  <c r="E6656" i="13" s="1"/>
  <c r="D6657" i="13"/>
  <c r="E6657" i="13" s="1"/>
  <c r="D6658" i="13"/>
  <c r="E6658" i="13" s="1"/>
  <c r="D6659" i="13"/>
  <c r="E6659" i="13" s="1"/>
  <c r="D6660" i="13"/>
  <c r="E6660" i="13" s="1"/>
  <c r="D6661" i="13"/>
  <c r="E6661" i="13" s="1"/>
  <c r="D6662" i="13"/>
  <c r="E6662" i="13" s="1"/>
  <c r="D6663" i="13"/>
  <c r="E6663" i="13" s="1"/>
  <c r="D6664" i="13"/>
  <c r="E6664" i="13" s="1"/>
  <c r="D6665" i="13"/>
  <c r="E6665" i="13" s="1"/>
  <c r="D6666" i="13"/>
  <c r="E6666" i="13" s="1"/>
  <c r="D6667" i="13"/>
  <c r="E6667" i="13" s="1"/>
  <c r="D6668" i="13"/>
  <c r="E6668" i="13" s="1"/>
  <c r="D6669" i="13"/>
  <c r="E6669" i="13" s="1"/>
  <c r="D6670" i="13"/>
  <c r="E6670" i="13" s="1"/>
  <c r="D6671" i="13"/>
  <c r="E6671" i="13" s="1"/>
  <c r="D6672" i="13"/>
  <c r="E6672" i="13" s="1"/>
  <c r="D6673" i="13"/>
  <c r="E6673" i="13" s="1"/>
  <c r="D6674" i="13"/>
  <c r="E6674" i="13" s="1"/>
  <c r="D6675" i="13"/>
  <c r="E6675" i="13" s="1"/>
  <c r="D6676" i="13"/>
  <c r="E6676" i="13" s="1"/>
  <c r="D6677" i="13"/>
  <c r="E6677" i="13" s="1"/>
  <c r="D6678" i="13"/>
  <c r="E6678" i="13" s="1"/>
  <c r="D6679" i="13"/>
  <c r="E6679" i="13" s="1"/>
  <c r="D6680" i="13"/>
  <c r="E6680" i="13" s="1"/>
  <c r="D6681" i="13"/>
  <c r="E6681" i="13" s="1"/>
  <c r="D6682" i="13"/>
  <c r="E6682" i="13" s="1"/>
  <c r="D6683" i="13"/>
  <c r="E6683" i="13" s="1"/>
  <c r="D6684" i="13"/>
  <c r="E6684" i="13" s="1"/>
  <c r="D6685" i="13"/>
  <c r="E6685" i="13" s="1"/>
  <c r="D6686" i="13"/>
  <c r="E6686" i="13" s="1"/>
  <c r="D6687" i="13"/>
  <c r="E6687" i="13" s="1"/>
  <c r="D6688" i="13"/>
  <c r="E6688" i="13" s="1"/>
  <c r="D6689" i="13"/>
  <c r="E6689" i="13" s="1"/>
  <c r="D6690" i="13"/>
  <c r="E6690" i="13" s="1"/>
  <c r="D6691" i="13"/>
  <c r="E6691" i="13" s="1"/>
  <c r="D6692" i="13"/>
  <c r="E6692" i="13" s="1"/>
  <c r="D6693" i="13"/>
  <c r="E6693" i="13" s="1"/>
  <c r="D6694" i="13"/>
  <c r="E6694" i="13" s="1"/>
  <c r="D6695" i="13"/>
  <c r="E6695" i="13" s="1"/>
  <c r="D6696" i="13"/>
  <c r="E6696" i="13" s="1"/>
  <c r="D6697" i="13"/>
  <c r="E6697" i="13" s="1"/>
  <c r="D6698" i="13"/>
  <c r="E6698" i="13" s="1"/>
  <c r="D6699" i="13"/>
  <c r="E6699" i="13" s="1"/>
  <c r="D6700" i="13"/>
  <c r="E6700" i="13" s="1"/>
  <c r="D6701" i="13"/>
  <c r="E6701" i="13" s="1"/>
  <c r="D6702" i="13"/>
  <c r="E6702" i="13" s="1"/>
  <c r="D6703" i="13"/>
  <c r="E6703" i="13" s="1"/>
  <c r="D6704" i="13"/>
  <c r="E6704" i="13" s="1"/>
  <c r="D6705" i="13"/>
  <c r="E6705" i="13" s="1"/>
  <c r="D6706" i="13"/>
  <c r="E6706" i="13" s="1"/>
  <c r="D6707" i="13"/>
  <c r="E6707" i="13" s="1"/>
  <c r="D6708" i="13"/>
  <c r="E6708" i="13" s="1"/>
  <c r="D6709" i="13"/>
  <c r="E6709" i="13" s="1"/>
  <c r="D6710" i="13"/>
  <c r="E6710" i="13" s="1"/>
  <c r="D6711" i="13"/>
  <c r="E6711" i="13" s="1"/>
  <c r="D6712" i="13"/>
  <c r="E6712" i="13" s="1"/>
  <c r="D6713" i="13"/>
  <c r="E6713" i="13" s="1"/>
  <c r="D6714" i="13"/>
  <c r="E6714" i="13" s="1"/>
  <c r="D6715" i="13"/>
  <c r="E6715" i="13" s="1"/>
  <c r="D6716" i="13"/>
  <c r="E6716" i="13" s="1"/>
  <c r="D6717" i="13"/>
  <c r="E6717" i="13" s="1"/>
  <c r="D6718" i="13"/>
  <c r="E6718" i="13" s="1"/>
  <c r="D6719" i="13"/>
  <c r="E6719" i="13" s="1"/>
  <c r="D6720" i="13"/>
  <c r="E6720" i="13" s="1"/>
  <c r="D6721" i="13"/>
  <c r="E6721" i="13" s="1"/>
  <c r="D6722" i="13"/>
  <c r="E6722" i="13" s="1"/>
  <c r="D6723" i="13"/>
  <c r="E6723" i="13" s="1"/>
  <c r="D6724" i="13"/>
  <c r="E6724" i="13" s="1"/>
  <c r="D6725" i="13"/>
  <c r="E6725" i="13" s="1"/>
  <c r="D6726" i="13"/>
  <c r="E6726" i="13" s="1"/>
  <c r="D6727" i="13"/>
  <c r="E6727" i="13" s="1"/>
  <c r="D6728" i="13"/>
  <c r="E6728" i="13" s="1"/>
  <c r="D6729" i="13"/>
  <c r="E6729" i="13" s="1"/>
  <c r="D6730" i="13"/>
  <c r="E6730" i="13" s="1"/>
  <c r="D6731" i="13"/>
  <c r="E6731" i="13" s="1"/>
  <c r="D6732" i="13"/>
  <c r="E6732" i="13" s="1"/>
  <c r="D6733" i="13"/>
  <c r="E6733" i="13" s="1"/>
  <c r="D6734" i="13"/>
  <c r="E6734" i="13" s="1"/>
  <c r="D6735" i="13"/>
  <c r="E6735" i="13" s="1"/>
  <c r="D6736" i="13"/>
  <c r="E6736" i="13" s="1"/>
  <c r="D6737" i="13"/>
  <c r="E6737" i="13" s="1"/>
  <c r="D6738" i="13"/>
  <c r="E6738" i="13" s="1"/>
  <c r="D6739" i="13"/>
  <c r="E6739" i="13" s="1"/>
  <c r="D6740" i="13"/>
  <c r="E6740" i="13" s="1"/>
  <c r="D6741" i="13"/>
  <c r="E6741" i="13" s="1"/>
  <c r="D6742" i="13"/>
  <c r="E6742" i="13" s="1"/>
  <c r="D6743" i="13"/>
  <c r="E6743" i="13" s="1"/>
  <c r="D6744" i="13"/>
  <c r="E6744" i="13" s="1"/>
  <c r="D6745" i="13"/>
  <c r="E6745" i="13" s="1"/>
  <c r="D6746" i="13"/>
  <c r="E6746" i="13" s="1"/>
  <c r="D6747" i="13"/>
  <c r="E6747" i="13" s="1"/>
  <c r="D6748" i="13"/>
  <c r="E6748" i="13" s="1"/>
  <c r="D6749" i="13"/>
  <c r="E6749" i="13" s="1"/>
  <c r="D6750" i="13"/>
  <c r="E6750" i="13" s="1"/>
  <c r="D6751" i="13"/>
  <c r="E6751" i="13" s="1"/>
  <c r="D6752" i="13"/>
  <c r="E6752" i="13" s="1"/>
  <c r="D6753" i="13"/>
  <c r="E6753" i="13" s="1"/>
  <c r="D6754" i="13"/>
  <c r="E6754" i="13" s="1"/>
  <c r="D6755" i="13"/>
  <c r="E6755" i="13" s="1"/>
  <c r="D6756" i="13"/>
  <c r="E6756" i="13" s="1"/>
  <c r="D6757" i="13"/>
  <c r="E6757" i="13" s="1"/>
  <c r="D6758" i="13"/>
  <c r="E6758" i="13" s="1"/>
  <c r="D6759" i="13"/>
  <c r="E6759" i="13" s="1"/>
  <c r="D6760" i="13"/>
  <c r="E6760" i="13" s="1"/>
  <c r="D6761" i="13"/>
  <c r="E6761" i="13" s="1"/>
  <c r="D6762" i="13"/>
  <c r="E6762" i="13" s="1"/>
  <c r="D6763" i="13"/>
  <c r="E6763" i="13" s="1"/>
  <c r="D6764" i="13"/>
  <c r="E6764" i="13" s="1"/>
  <c r="D6765" i="13"/>
  <c r="E6765" i="13" s="1"/>
  <c r="D6766" i="13"/>
  <c r="E6766" i="13" s="1"/>
  <c r="D6767" i="13"/>
  <c r="E6767" i="13" s="1"/>
  <c r="D6768" i="13"/>
  <c r="E6768" i="13" s="1"/>
  <c r="D6769" i="13"/>
  <c r="E6769" i="13" s="1"/>
  <c r="D6770" i="13"/>
  <c r="E6770" i="13" s="1"/>
  <c r="D6771" i="13"/>
  <c r="E6771" i="13" s="1"/>
  <c r="D6772" i="13"/>
  <c r="E6772" i="13" s="1"/>
  <c r="D6773" i="13"/>
  <c r="E6773" i="13" s="1"/>
  <c r="D6774" i="13"/>
  <c r="E6774" i="13" s="1"/>
  <c r="D6775" i="13"/>
  <c r="E6775" i="13" s="1"/>
  <c r="D6776" i="13"/>
  <c r="E6776" i="13" s="1"/>
  <c r="D6777" i="13"/>
  <c r="E6777" i="13" s="1"/>
  <c r="D6778" i="13"/>
  <c r="E6778" i="13" s="1"/>
  <c r="D6779" i="13"/>
  <c r="E6779" i="13" s="1"/>
  <c r="D6780" i="13"/>
  <c r="E6780" i="13" s="1"/>
  <c r="D6781" i="13"/>
  <c r="E6781" i="13" s="1"/>
  <c r="D6782" i="13"/>
  <c r="E6782" i="13" s="1"/>
  <c r="D6783" i="13"/>
  <c r="E6783" i="13" s="1"/>
  <c r="D6784" i="13"/>
  <c r="E6784" i="13" s="1"/>
  <c r="D6785" i="13"/>
  <c r="E6785" i="13" s="1"/>
  <c r="D6786" i="13"/>
  <c r="E6786" i="13" s="1"/>
  <c r="D6787" i="13"/>
  <c r="E6787" i="13" s="1"/>
  <c r="D6788" i="13"/>
  <c r="E6788" i="13" s="1"/>
  <c r="D6789" i="13"/>
  <c r="E6789" i="13" s="1"/>
  <c r="D6790" i="13"/>
  <c r="E6790" i="13" s="1"/>
  <c r="D6791" i="13"/>
  <c r="E6791" i="13" s="1"/>
  <c r="D6792" i="13"/>
  <c r="E6792" i="13" s="1"/>
  <c r="D6793" i="13"/>
  <c r="E6793" i="13" s="1"/>
  <c r="D6794" i="13"/>
  <c r="E6794" i="13" s="1"/>
  <c r="D6795" i="13"/>
  <c r="E6795" i="13" s="1"/>
  <c r="D6796" i="13"/>
  <c r="E6796" i="13" s="1"/>
  <c r="D6797" i="13"/>
  <c r="E6797" i="13" s="1"/>
  <c r="D6798" i="13"/>
  <c r="E6798" i="13" s="1"/>
  <c r="D6799" i="13"/>
  <c r="E6799" i="13" s="1"/>
  <c r="D6800" i="13"/>
  <c r="E6800" i="13" s="1"/>
  <c r="D6801" i="13"/>
  <c r="E6801" i="13" s="1"/>
  <c r="D6802" i="13"/>
  <c r="E6802" i="13" s="1"/>
  <c r="D6803" i="13"/>
  <c r="E6803" i="13" s="1"/>
  <c r="D6804" i="13"/>
  <c r="E6804" i="13" s="1"/>
  <c r="D6805" i="13"/>
  <c r="E6805" i="13" s="1"/>
  <c r="D6806" i="13"/>
  <c r="E6806" i="13" s="1"/>
  <c r="D6807" i="13"/>
  <c r="E6807" i="13" s="1"/>
  <c r="D6808" i="13"/>
  <c r="E6808" i="13" s="1"/>
  <c r="D6809" i="13"/>
  <c r="E6809" i="13" s="1"/>
  <c r="D6810" i="13"/>
  <c r="E6810" i="13" s="1"/>
  <c r="D6811" i="13"/>
  <c r="E6811" i="13" s="1"/>
  <c r="D6812" i="13"/>
  <c r="E6812" i="13" s="1"/>
  <c r="D6813" i="13"/>
  <c r="E6813" i="13" s="1"/>
  <c r="D6814" i="13"/>
  <c r="E6814" i="13" s="1"/>
  <c r="D6815" i="13"/>
  <c r="E6815" i="13" s="1"/>
  <c r="D6816" i="13"/>
  <c r="E6816" i="13" s="1"/>
  <c r="D6817" i="13"/>
  <c r="E6817" i="13" s="1"/>
  <c r="D6818" i="13"/>
  <c r="E6818" i="13" s="1"/>
  <c r="D6819" i="13"/>
  <c r="E6819" i="13" s="1"/>
  <c r="D6820" i="13"/>
  <c r="E6820" i="13" s="1"/>
  <c r="D6821" i="13"/>
  <c r="E6821" i="13" s="1"/>
  <c r="D6822" i="13"/>
  <c r="E6822" i="13" s="1"/>
  <c r="D6823" i="13"/>
  <c r="E6823" i="13" s="1"/>
  <c r="D6824" i="13"/>
  <c r="E6824" i="13" s="1"/>
  <c r="D6825" i="13"/>
  <c r="E6825" i="13" s="1"/>
  <c r="D6826" i="13"/>
  <c r="E6826" i="13" s="1"/>
  <c r="D6827" i="13"/>
  <c r="E6827" i="13" s="1"/>
  <c r="D6828" i="13"/>
  <c r="E6828" i="13" s="1"/>
  <c r="D6829" i="13"/>
  <c r="E6829" i="13" s="1"/>
  <c r="D6830" i="13"/>
  <c r="E6830" i="13" s="1"/>
  <c r="D6831" i="13"/>
  <c r="E6831" i="13" s="1"/>
  <c r="D6832" i="13"/>
  <c r="E6832" i="13" s="1"/>
  <c r="D6833" i="13"/>
  <c r="E6833" i="13" s="1"/>
  <c r="D6834" i="13"/>
  <c r="E6834" i="13" s="1"/>
  <c r="D6835" i="13"/>
  <c r="E6835" i="13" s="1"/>
  <c r="D6836" i="13"/>
  <c r="E6836" i="13" s="1"/>
  <c r="D6837" i="13"/>
  <c r="E6837" i="13" s="1"/>
  <c r="D6838" i="13"/>
  <c r="E6838" i="13" s="1"/>
  <c r="D6839" i="13"/>
  <c r="E6839" i="13" s="1"/>
  <c r="D6840" i="13"/>
  <c r="E6840" i="13" s="1"/>
  <c r="D6841" i="13"/>
  <c r="E6841" i="13" s="1"/>
  <c r="D6842" i="13"/>
  <c r="E6842" i="13" s="1"/>
  <c r="D6843" i="13"/>
  <c r="E6843" i="13" s="1"/>
  <c r="D6844" i="13"/>
  <c r="E6844" i="13" s="1"/>
  <c r="D6845" i="13"/>
  <c r="E6845" i="13" s="1"/>
  <c r="D6846" i="13"/>
  <c r="E6846" i="13" s="1"/>
  <c r="D6847" i="13"/>
  <c r="E6847" i="13" s="1"/>
  <c r="D6848" i="13"/>
  <c r="E6848" i="13" s="1"/>
  <c r="D6849" i="13"/>
  <c r="E6849" i="13" s="1"/>
  <c r="D6850" i="13"/>
  <c r="E6850" i="13" s="1"/>
  <c r="D6851" i="13"/>
  <c r="E6851" i="13" s="1"/>
  <c r="D6852" i="13"/>
  <c r="E6852" i="13" s="1"/>
  <c r="D6853" i="13"/>
  <c r="E6853" i="13" s="1"/>
  <c r="D6854" i="13"/>
  <c r="E6854" i="13" s="1"/>
  <c r="D6855" i="13"/>
  <c r="E6855" i="13" s="1"/>
  <c r="D6856" i="13"/>
  <c r="E6856" i="13" s="1"/>
  <c r="D6857" i="13"/>
  <c r="E6857" i="13" s="1"/>
  <c r="D6858" i="13"/>
  <c r="E6858" i="13" s="1"/>
  <c r="D6859" i="13"/>
  <c r="E6859" i="13" s="1"/>
  <c r="D6860" i="13"/>
  <c r="E6860" i="13" s="1"/>
  <c r="D6861" i="13"/>
  <c r="E6861" i="13" s="1"/>
  <c r="D6862" i="13"/>
  <c r="E6862" i="13" s="1"/>
  <c r="D6863" i="13"/>
  <c r="E6863" i="13" s="1"/>
  <c r="D6864" i="13"/>
  <c r="E6864" i="13" s="1"/>
  <c r="D6865" i="13"/>
  <c r="E6865" i="13" s="1"/>
  <c r="D6866" i="13"/>
  <c r="E6866" i="13" s="1"/>
  <c r="D6867" i="13"/>
  <c r="E6867" i="13" s="1"/>
  <c r="D6868" i="13"/>
  <c r="E6868" i="13" s="1"/>
  <c r="D6869" i="13"/>
  <c r="E6869" i="13" s="1"/>
  <c r="D6870" i="13"/>
  <c r="E6870" i="13" s="1"/>
  <c r="D6871" i="13"/>
  <c r="E6871" i="13" s="1"/>
  <c r="D6872" i="13"/>
  <c r="E6872" i="13" s="1"/>
  <c r="D6873" i="13"/>
  <c r="E6873" i="13" s="1"/>
  <c r="D6874" i="13"/>
  <c r="E6874" i="13" s="1"/>
  <c r="D6875" i="13"/>
  <c r="E6875" i="13" s="1"/>
  <c r="D6876" i="13"/>
  <c r="E6876" i="13" s="1"/>
  <c r="D6877" i="13"/>
  <c r="E6877" i="13" s="1"/>
  <c r="D6878" i="13"/>
  <c r="E6878" i="13" s="1"/>
  <c r="D6879" i="13"/>
  <c r="E6879" i="13" s="1"/>
  <c r="D6880" i="13"/>
  <c r="E6880" i="13" s="1"/>
  <c r="D6881" i="13"/>
  <c r="E6881" i="13" s="1"/>
  <c r="D6882" i="13"/>
  <c r="E6882" i="13" s="1"/>
  <c r="D6883" i="13"/>
  <c r="E6883" i="13" s="1"/>
  <c r="D6884" i="13"/>
  <c r="E6884" i="13" s="1"/>
  <c r="D6885" i="13"/>
  <c r="E6885" i="13" s="1"/>
  <c r="D6886" i="13"/>
  <c r="E6886" i="13" s="1"/>
  <c r="D6887" i="13"/>
  <c r="E6887" i="13" s="1"/>
  <c r="D6888" i="13"/>
  <c r="E6888" i="13" s="1"/>
  <c r="D6889" i="13"/>
  <c r="E6889" i="13" s="1"/>
  <c r="D6890" i="13"/>
  <c r="E6890" i="13" s="1"/>
  <c r="D6891" i="13"/>
  <c r="E6891" i="13" s="1"/>
  <c r="D6892" i="13"/>
  <c r="E6892" i="13" s="1"/>
  <c r="D6893" i="13"/>
  <c r="E6893" i="13" s="1"/>
  <c r="D6894" i="13"/>
  <c r="E6894" i="13" s="1"/>
  <c r="D6895" i="13"/>
  <c r="E6895" i="13" s="1"/>
  <c r="D6896" i="13"/>
  <c r="E6896" i="13" s="1"/>
  <c r="D6897" i="13"/>
  <c r="E6897" i="13" s="1"/>
  <c r="D6898" i="13"/>
  <c r="E6898" i="13" s="1"/>
  <c r="D6899" i="13"/>
  <c r="E6899" i="13" s="1"/>
  <c r="D6900" i="13"/>
  <c r="E6900" i="13" s="1"/>
  <c r="D6901" i="13"/>
  <c r="E6901" i="13" s="1"/>
  <c r="D6902" i="13"/>
  <c r="E6902" i="13" s="1"/>
  <c r="D6903" i="13"/>
  <c r="E6903" i="13" s="1"/>
  <c r="D6904" i="13"/>
  <c r="E6904" i="13" s="1"/>
  <c r="D6905" i="13"/>
  <c r="E6905" i="13" s="1"/>
  <c r="D6906" i="13"/>
  <c r="E6906" i="13" s="1"/>
  <c r="D6907" i="13"/>
  <c r="E6907" i="13" s="1"/>
  <c r="D6908" i="13"/>
  <c r="E6908" i="13" s="1"/>
  <c r="D6909" i="13"/>
  <c r="E6909" i="13" s="1"/>
  <c r="D6910" i="13"/>
  <c r="E6910" i="13" s="1"/>
  <c r="D6911" i="13"/>
  <c r="E6911" i="13" s="1"/>
  <c r="D6912" i="13"/>
  <c r="E6912" i="13" s="1"/>
  <c r="D6913" i="13"/>
  <c r="E6913" i="13" s="1"/>
  <c r="D6914" i="13"/>
  <c r="E6914" i="13" s="1"/>
  <c r="D6915" i="13"/>
  <c r="E6915" i="13" s="1"/>
  <c r="D6916" i="13"/>
  <c r="E6916" i="13" s="1"/>
  <c r="D6917" i="13"/>
  <c r="E6917" i="13" s="1"/>
  <c r="D6918" i="13"/>
  <c r="E6918" i="13" s="1"/>
  <c r="D6919" i="13"/>
  <c r="E6919" i="13" s="1"/>
  <c r="D6920" i="13"/>
  <c r="E6920" i="13" s="1"/>
  <c r="D6921" i="13"/>
  <c r="E6921" i="13" s="1"/>
  <c r="D6922" i="13"/>
  <c r="E6922" i="13" s="1"/>
  <c r="D6923" i="13"/>
  <c r="E6923" i="13" s="1"/>
  <c r="D6924" i="13"/>
  <c r="E6924" i="13" s="1"/>
  <c r="D6925" i="13"/>
  <c r="E6925" i="13" s="1"/>
  <c r="D6926" i="13"/>
  <c r="E6926" i="13" s="1"/>
  <c r="D6927" i="13"/>
  <c r="E6927" i="13" s="1"/>
  <c r="D6928" i="13"/>
  <c r="E6928" i="13" s="1"/>
  <c r="D6929" i="13"/>
  <c r="E6929" i="13" s="1"/>
  <c r="D6930" i="13"/>
  <c r="E6930" i="13" s="1"/>
  <c r="D6931" i="13"/>
  <c r="E6931" i="13" s="1"/>
  <c r="D6932" i="13"/>
  <c r="E6932" i="13" s="1"/>
  <c r="D6933" i="13"/>
  <c r="E6933" i="13" s="1"/>
  <c r="D6934" i="13"/>
  <c r="E6934" i="13" s="1"/>
  <c r="D6935" i="13"/>
  <c r="E6935" i="13" s="1"/>
  <c r="D6936" i="13"/>
  <c r="E6936" i="13" s="1"/>
  <c r="D6937" i="13"/>
  <c r="E6937" i="13" s="1"/>
  <c r="D6938" i="13"/>
  <c r="E6938" i="13" s="1"/>
  <c r="D6939" i="13"/>
  <c r="E6939" i="13" s="1"/>
  <c r="D6940" i="13"/>
  <c r="E6940" i="13" s="1"/>
  <c r="D6941" i="13"/>
  <c r="E6941" i="13" s="1"/>
  <c r="D6942" i="13"/>
  <c r="E6942" i="13" s="1"/>
  <c r="D6943" i="13"/>
  <c r="E6943" i="13" s="1"/>
  <c r="D6944" i="13"/>
  <c r="E6944" i="13" s="1"/>
  <c r="D6945" i="13"/>
  <c r="E6945" i="13" s="1"/>
  <c r="D6946" i="13"/>
  <c r="E6946" i="13" s="1"/>
  <c r="D6947" i="13"/>
  <c r="E6947" i="13" s="1"/>
  <c r="D6948" i="13"/>
  <c r="E6948" i="13" s="1"/>
  <c r="D6949" i="13"/>
  <c r="E6949" i="13" s="1"/>
  <c r="D6950" i="13"/>
  <c r="E6950" i="13" s="1"/>
  <c r="D6951" i="13"/>
  <c r="E6951" i="13" s="1"/>
  <c r="D6952" i="13"/>
  <c r="E6952" i="13" s="1"/>
  <c r="D6953" i="13"/>
  <c r="E6953" i="13" s="1"/>
  <c r="D6954" i="13"/>
  <c r="E6954" i="13" s="1"/>
  <c r="D6955" i="13"/>
  <c r="E6955" i="13" s="1"/>
  <c r="D6956" i="13"/>
  <c r="E6956" i="13" s="1"/>
  <c r="D6957" i="13"/>
  <c r="E6957" i="13" s="1"/>
  <c r="D6958" i="13"/>
  <c r="E6958" i="13" s="1"/>
  <c r="D6959" i="13"/>
  <c r="E6959" i="13" s="1"/>
  <c r="D6960" i="13"/>
  <c r="E6960" i="13" s="1"/>
  <c r="D6961" i="13"/>
  <c r="E6961" i="13" s="1"/>
  <c r="D6962" i="13"/>
  <c r="E6962" i="13" s="1"/>
  <c r="D6963" i="13"/>
  <c r="E6963" i="13" s="1"/>
  <c r="D6964" i="13"/>
  <c r="E6964" i="13" s="1"/>
  <c r="D6965" i="13"/>
  <c r="E6965" i="13" s="1"/>
  <c r="D6966" i="13"/>
  <c r="E6966" i="13" s="1"/>
  <c r="D6967" i="13"/>
  <c r="E6967" i="13" s="1"/>
  <c r="D6968" i="13"/>
  <c r="E6968" i="13" s="1"/>
  <c r="D6969" i="13"/>
  <c r="E6969" i="13" s="1"/>
  <c r="D6970" i="13"/>
  <c r="E6970" i="13" s="1"/>
  <c r="D6971" i="13"/>
  <c r="E6971" i="13" s="1"/>
  <c r="D6972" i="13"/>
  <c r="E6972" i="13" s="1"/>
  <c r="D6973" i="13"/>
  <c r="E6973" i="13" s="1"/>
  <c r="D6974" i="13"/>
  <c r="E6974" i="13" s="1"/>
  <c r="D6975" i="13"/>
  <c r="E6975" i="13" s="1"/>
  <c r="D6976" i="13"/>
  <c r="E6976" i="13" s="1"/>
  <c r="D6977" i="13"/>
  <c r="E6977" i="13" s="1"/>
  <c r="D6978" i="13"/>
  <c r="E6978" i="13" s="1"/>
  <c r="D6979" i="13"/>
  <c r="E6979" i="13" s="1"/>
  <c r="D6980" i="13"/>
  <c r="E6980" i="13" s="1"/>
  <c r="D6981" i="13"/>
  <c r="E6981" i="13" s="1"/>
  <c r="D6982" i="13"/>
  <c r="E6982" i="13" s="1"/>
  <c r="D6983" i="13"/>
  <c r="E6983" i="13" s="1"/>
  <c r="D6984" i="13"/>
  <c r="E6984" i="13" s="1"/>
  <c r="D6985" i="13"/>
  <c r="E6985" i="13" s="1"/>
  <c r="D6986" i="13"/>
  <c r="E6986" i="13" s="1"/>
  <c r="D6987" i="13"/>
  <c r="E6987" i="13" s="1"/>
  <c r="D6988" i="13"/>
  <c r="E6988" i="13" s="1"/>
  <c r="D6989" i="13"/>
  <c r="E6989" i="13" s="1"/>
  <c r="D6990" i="13"/>
  <c r="E6990" i="13" s="1"/>
  <c r="D6991" i="13"/>
  <c r="E6991" i="13" s="1"/>
  <c r="D6992" i="13"/>
  <c r="E6992" i="13" s="1"/>
  <c r="D6993" i="13"/>
  <c r="E6993" i="13" s="1"/>
  <c r="D6994" i="13"/>
  <c r="E6994" i="13" s="1"/>
  <c r="D6995" i="13"/>
  <c r="E6995" i="13" s="1"/>
  <c r="D6996" i="13"/>
  <c r="E6996" i="13" s="1"/>
  <c r="D6997" i="13"/>
  <c r="E6997" i="13" s="1"/>
  <c r="D6998" i="13"/>
  <c r="E6998" i="13" s="1"/>
  <c r="D6999" i="13"/>
  <c r="E6999" i="13" s="1"/>
  <c r="D7000" i="13"/>
  <c r="E7000" i="13" s="1"/>
  <c r="D7001" i="13"/>
  <c r="E7001" i="13" s="1"/>
  <c r="D7002" i="13"/>
  <c r="E7002" i="13" s="1"/>
  <c r="D7003" i="13"/>
  <c r="E7003" i="13" s="1"/>
  <c r="D7004" i="13"/>
  <c r="E7004" i="13" s="1"/>
  <c r="D7005" i="13"/>
  <c r="E7005" i="13" s="1"/>
  <c r="D7006" i="13"/>
  <c r="E7006" i="13" s="1"/>
  <c r="D7007" i="13"/>
  <c r="E7007" i="13" s="1"/>
  <c r="D7008" i="13"/>
  <c r="E7008" i="13" s="1"/>
  <c r="D7009" i="13"/>
  <c r="E7009" i="13" s="1"/>
  <c r="D7010" i="13"/>
  <c r="E7010" i="13" s="1"/>
  <c r="D7011" i="13"/>
  <c r="E7011" i="13" s="1"/>
  <c r="D7012" i="13"/>
  <c r="E7012" i="13" s="1"/>
  <c r="D7013" i="13"/>
  <c r="E7013" i="13" s="1"/>
  <c r="D7014" i="13"/>
  <c r="E7014" i="13" s="1"/>
  <c r="D7015" i="13"/>
  <c r="E7015" i="13" s="1"/>
  <c r="D7016" i="13"/>
  <c r="E7016" i="13" s="1"/>
  <c r="D7017" i="13"/>
  <c r="E7017" i="13" s="1"/>
  <c r="D7018" i="13"/>
  <c r="E7018" i="13" s="1"/>
  <c r="D7019" i="13"/>
  <c r="E7019" i="13" s="1"/>
  <c r="D7020" i="13"/>
  <c r="E7020" i="13" s="1"/>
  <c r="D7021" i="13"/>
  <c r="E7021" i="13" s="1"/>
  <c r="D7022" i="13"/>
  <c r="E7022" i="13" s="1"/>
  <c r="D7023" i="13"/>
  <c r="E7023" i="13" s="1"/>
  <c r="D7024" i="13"/>
  <c r="E7024" i="13" s="1"/>
  <c r="D7025" i="13"/>
  <c r="E7025" i="13" s="1"/>
  <c r="D7026" i="13"/>
  <c r="E7026" i="13" s="1"/>
  <c r="D7027" i="13"/>
  <c r="E7027" i="13" s="1"/>
  <c r="D7028" i="13"/>
  <c r="E7028" i="13" s="1"/>
  <c r="D7029" i="13"/>
  <c r="E7029" i="13" s="1"/>
  <c r="D7030" i="13"/>
  <c r="E7030" i="13" s="1"/>
  <c r="D7031" i="13"/>
  <c r="E7031" i="13" s="1"/>
  <c r="D7032" i="13"/>
  <c r="E7032" i="13" s="1"/>
  <c r="D7033" i="13"/>
  <c r="E7033" i="13" s="1"/>
  <c r="D7034" i="13"/>
  <c r="E7034" i="13" s="1"/>
  <c r="D7035" i="13"/>
  <c r="E7035" i="13" s="1"/>
  <c r="D7036" i="13"/>
  <c r="E7036" i="13" s="1"/>
  <c r="D7037" i="13"/>
  <c r="E7037" i="13" s="1"/>
  <c r="D7038" i="13"/>
  <c r="E7038" i="13" s="1"/>
  <c r="D7039" i="13"/>
  <c r="E7039" i="13" s="1"/>
  <c r="D7040" i="13"/>
  <c r="E7040" i="13" s="1"/>
  <c r="D7041" i="13"/>
  <c r="E7041" i="13" s="1"/>
  <c r="D7042" i="13"/>
  <c r="E7042" i="13" s="1"/>
  <c r="D7043" i="13"/>
  <c r="E7043" i="13" s="1"/>
  <c r="D7044" i="13"/>
  <c r="E7044" i="13" s="1"/>
  <c r="D7045" i="13"/>
  <c r="E7045" i="13" s="1"/>
  <c r="D7046" i="13"/>
  <c r="E7046" i="13" s="1"/>
  <c r="D7047" i="13"/>
  <c r="E7047" i="13" s="1"/>
  <c r="D7048" i="13"/>
  <c r="E7048" i="13" s="1"/>
  <c r="D7049" i="13"/>
  <c r="E7049" i="13" s="1"/>
  <c r="D7050" i="13"/>
  <c r="E7050" i="13" s="1"/>
  <c r="D7051" i="13"/>
  <c r="E7051" i="13" s="1"/>
  <c r="D7052" i="13"/>
  <c r="E7052" i="13" s="1"/>
  <c r="D7053" i="13"/>
  <c r="E7053" i="13" s="1"/>
  <c r="D7054" i="13"/>
  <c r="E7054" i="13" s="1"/>
  <c r="D7055" i="13"/>
  <c r="E7055" i="13" s="1"/>
  <c r="D7056" i="13"/>
  <c r="E7056" i="13" s="1"/>
  <c r="D7057" i="13"/>
  <c r="E7057" i="13" s="1"/>
  <c r="D7058" i="13"/>
  <c r="E7058" i="13" s="1"/>
  <c r="D7059" i="13"/>
  <c r="E7059" i="13" s="1"/>
  <c r="D7060" i="13"/>
  <c r="E7060" i="13" s="1"/>
  <c r="D7061" i="13"/>
  <c r="E7061" i="13" s="1"/>
  <c r="D7062" i="13"/>
  <c r="E7062" i="13" s="1"/>
  <c r="D7063" i="13"/>
  <c r="E7063" i="13" s="1"/>
  <c r="D7064" i="13"/>
  <c r="E7064" i="13" s="1"/>
  <c r="D7065" i="13"/>
  <c r="E7065" i="13" s="1"/>
  <c r="D7066" i="13"/>
  <c r="E7066" i="13" s="1"/>
  <c r="D7067" i="13"/>
  <c r="E7067" i="13" s="1"/>
  <c r="D7068" i="13"/>
  <c r="E7068" i="13" s="1"/>
  <c r="D7069" i="13"/>
  <c r="E7069" i="13" s="1"/>
  <c r="D7070" i="13"/>
  <c r="E7070" i="13" s="1"/>
  <c r="D7071" i="13"/>
  <c r="E7071" i="13" s="1"/>
  <c r="D7072" i="13"/>
  <c r="E7072" i="13" s="1"/>
  <c r="D7073" i="13"/>
  <c r="E7073" i="13" s="1"/>
  <c r="D7074" i="13"/>
  <c r="E7074" i="13" s="1"/>
  <c r="D7075" i="13"/>
  <c r="E7075" i="13" s="1"/>
  <c r="D7076" i="13"/>
  <c r="E7076" i="13" s="1"/>
  <c r="D7077" i="13"/>
  <c r="E7077" i="13" s="1"/>
  <c r="D7078" i="13"/>
  <c r="E7078" i="13" s="1"/>
  <c r="D7079" i="13"/>
  <c r="E7079" i="13" s="1"/>
  <c r="D7080" i="13"/>
  <c r="E7080" i="13" s="1"/>
  <c r="D7081" i="13"/>
  <c r="E7081" i="13" s="1"/>
  <c r="D7082" i="13"/>
  <c r="E7082" i="13" s="1"/>
  <c r="D7083" i="13"/>
  <c r="E7083" i="13" s="1"/>
  <c r="D7084" i="13"/>
  <c r="E7084" i="13" s="1"/>
  <c r="D7085" i="13"/>
  <c r="E7085" i="13" s="1"/>
  <c r="D7086" i="13"/>
  <c r="E7086" i="13" s="1"/>
  <c r="D7087" i="13"/>
  <c r="E7087" i="13" s="1"/>
  <c r="D7088" i="13"/>
  <c r="E7088" i="13" s="1"/>
  <c r="D7089" i="13"/>
  <c r="E7089" i="13" s="1"/>
  <c r="D7090" i="13"/>
  <c r="E7090" i="13" s="1"/>
  <c r="D7091" i="13"/>
  <c r="E7091" i="13" s="1"/>
  <c r="D7092" i="13"/>
  <c r="E7092" i="13" s="1"/>
  <c r="D7093" i="13"/>
  <c r="E7093" i="13" s="1"/>
  <c r="D7094" i="13"/>
  <c r="E7094" i="13" s="1"/>
  <c r="D7095" i="13"/>
  <c r="E7095" i="13" s="1"/>
  <c r="D7096" i="13"/>
  <c r="E7096" i="13" s="1"/>
  <c r="D7097" i="13"/>
  <c r="E7097" i="13" s="1"/>
  <c r="D7098" i="13"/>
  <c r="E7098" i="13" s="1"/>
  <c r="D7099" i="13"/>
  <c r="E7099" i="13" s="1"/>
  <c r="D7100" i="13"/>
  <c r="E7100" i="13" s="1"/>
  <c r="D7101" i="13"/>
  <c r="E7101" i="13" s="1"/>
  <c r="D7102" i="13"/>
  <c r="E7102" i="13" s="1"/>
  <c r="D7103" i="13"/>
  <c r="E7103" i="13" s="1"/>
  <c r="D7104" i="13"/>
  <c r="E7104" i="13" s="1"/>
  <c r="D7105" i="13"/>
  <c r="E7105" i="13" s="1"/>
  <c r="D7106" i="13"/>
  <c r="E7106" i="13" s="1"/>
  <c r="D7107" i="13"/>
  <c r="E7107" i="13" s="1"/>
  <c r="D7108" i="13"/>
  <c r="E7108" i="13" s="1"/>
  <c r="D7109" i="13"/>
  <c r="E7109" i="13" s="1"/>
  <c r="D7110" i="13"/>
  <c r="E7110" i="13" s="1"/>
  <c r="D7111" i="13"/>
  <c r="E7111" i="13" s="1"/>
  <c r="D7112" i="13"/>
  <c r="E7112" i="13" s="1"/>
  <c r="D7113" i="13"/>
  <c r="E7113" i="13" s="1"/>
  <c r="D7114" i="13"/>
  <c r="E7114" i="13" s="1"/>
  <c r="D7115" i="13"/>
  <c r="E7115" i="13" s="1"/>
  <c r="D7116" i="13"/>
  <c r="E7116" i="13" s="1"/>
  <c r="D7117" i="13"/>
  <c r="E7117" i="13" s="1"/>
  <c r="D7118" i="13"/>
  <c r="E7118" i="13" s="1"/>
  <c r="D7119" i="13"/>
  <c r="E7119" i="13" s="1"/>
  <c r="D7120" i="13"/>
  <c r="E7120" i="13" s="1"/>
  <c r="D7121" i="13"/>
  <c r="E7121" i="13" s="1"/>
  <c r="D7122" i="13"/>
  <c r="E7122" i="13" s="1"/>
  <c r="D7123" i="13"/>
  <c r="E7123" i="13" s="1"/>
  <c r="D7124" i="13"/>
  <c r="E7124" i="13" s="1"/>
  <c r="D7125" i="13"/>
  <c r="E7125" i="13" s="1"/>
  <c r="D7126" i="13"/>
  <c r="E7126" i="13" s="1"/>
  <c r="D7127" i="13"/>
  <c r="E7127" i="13" s="1"/>
  <c r="D7128" i="13"/>
  <c r="E7128" i="13" s="1"/>
  <c r="D7129" i="13"/>
  <c r="E7129" i="13" s="1"/>
  <c r="D7130" i="13"/>
  <c r="E7130" i="13" s="1"/>
  <c r="D7131" i="13"/>
  <c r="E7131" i="13" s="1"/>
  <c r="D7132" i="13"/>
  <c r="E7132" i="13" s="1"/>
  <c r="D7133" i="13"/>
  <c r="E7133" i="13" s="1"/>
  <c r="D7134" i="13"/>
  <c r="E7134" i="13" s="1"/>
  <c r="D7135" i="13"/>
  <c r="E7135" i="13" s="1"/>
  <c r="D7136" i="13"/>
  <c r="E7136" i="13" s="1"/>
  <c r="D7137" i="13"/>
  <c r="E7137" i="13" s="1"/>
  <c r="D7138" i="13"/>
  <c r="E7138" i="13" s="1"/>
  <c r="D7139" i="13"/>
  <c r="E7139" i="13" s="1"/>
  <c r="D7140" i="13"/>
  <c r="E7140" i="13" s="1"/>
  <c r="D7141" i="13"/>
  <c r="E7141" i="13" s="1"/>
  <c r="D7142" i="13"/>
  <c r="E7142" i="13" s="1"/>
  <c r="D7143" i="13"/>
  <c r="E7143" i="13" s="1"/>
  <c r="D7144" i="13"/>
  <c r="E7144" i="13" s="1"/>
  <c r="D7145" i="13"/>
  <c r="E7145" i="13" s="1"/>
  <c r="D7146" i="13"/>
  <c r="E7146" i="13" s="1"/>
  <c r="D7147" i="13"/>
  <c r="E7147" i="13" s="1"/>
  <c r="D7148" i="13"/>
  <c r="E7148" i="13" s="1"/>
  <c r="D7149" i="13"/>
  <c r="E7149" i="13" s="1"/>
  <c r="D7150" i="13"/>
  <c r="E7150" i="13" s="1"/>
  <c r="D7151" i="13"/>
  <c r="E7151" i="13" s="1"/>
  <c r="D7152" i="13"/>
  <c r="E7152" i="13" s="1"/>
  <c r="D7153" i="13"/>
  <c r="E7153" i="13" s="1"/>
  <c r="D7154" i="13"/>
  <c r="E7154" i="13" s="1"/>
  <c r="D7155" i="13"/>
  <c r="E7155" i="13" s="1"/>
  <c r="D7156" i="13"/>
  <c r="E7156" i="13" s="1"/>
  <c r="D7157" i="13"/>
  <c r="E7157" i="13" s="1"/>
  <c r="D7158" i="13"/>
  <c r="E7158" i="13" s="1"/>
  <c r="D7159" i="13"/>
  <c r="E7159" i="13" s="1"/>
  <c r="D7160" i="13"/>
  <c r="E7160" i="13" s="1"/>
  <c r="D7161" i="13"/>
  <c r="E7161" i="13" s="1"/>
  <c r="D7162" i="13"/>
  <c r="E7162" i="13" s="1"/>
  <c r="D7163" i="13"/>
  <c r="E7163" i="13" s="1"/>
  <c r="D7164" i="13"/>
  <c r="E7164" i="13" s="1"/>
  <c r="D7165" i="13"/>
  <c r="E7165" i="13" s="1"/>
  <c r="D7166" i="13"/>
  <c r="E7166" i="13" s="1"/>
  <c r="D7167" i="13"/>
  <c r="E7167" i="13" s="1"/>
  <c r="D7168" i="13"/>
  <c r="E7168" i="13" s="1"/>
  <c r="D7169" i="13"/>
  <c r="E7169" i="13" s="1"/>
  <c r="D7170" i="13"/>
  <c r="E7170" i="13" s="1"/>
  <c r="D7171" i="13"/>
  <c r="E7171" i="13" s="1"/>
  <c r="D7172" i="13"/>
  <c r="E7172" i="13" s="1"/>
  <c r="D7173" i="13"/>
  <c r="E7173" i="13" s="1"/>
  <c r="D7174" i="13"/>
  <c r="E7174" i="13" s="1"/>
  <c r="D7175" i="13"/>
  <c r="E7175" i="13" s="1"/>
  <c r="D7176" i="13"/>
  <c r="E7176" i="13" s="1"/>
  <c r="D7177" i="13"/>
  <c r="E7177" i="13" s="1"/>
  <c r="D7178" i="13"/>
  <c r="E7178" i="13" s="1"/>
  <c r="D7179" i="13"/>
  <c r="E7179" i="13" s="1"/>
  <c r="D7180" i="13"/>
  <c r="E7180" i="13" s="1"/>
  <c r="D7181" i="13"/>
  <c r="E7181" i="13" s="1"/>
  <c r="D7182" i="13"/>
  <c r="E7182" i="13" s="1"/>
  <c r="D7183" i="13"/>
  <c r="E7183" i="13" s="1"/>
  <c r="D7184" i="13"/>
  <c r="E7184" i="13" s="1"/>
  <c r="D7185" i="13"/>
  <c r="E7185" i="13" s="1"/>
  <c r="D7186" i="13"/>
  <c r="E7186" i="13" s="1"/>
  <c r="D7187" i="13"/>
  <c r="E7187" i="13" s="1"/>
  <c r="D7188" i="13"/>
  <c r="E7188" i="13" s="1"/>
  <c r="D7189" i="13"/>
  <c r="E7189" i="13" s="1"/>
  <c r="D7190" i="13"/>
  <c r="E7190" i="13" s="1"/>
  <c r="D7191" i="13"/>
  <c r="E7191" i="13" s="1"/>
  <c r="D7192" i="13"/>
  <c r="E7192" i="13" s="1"/>
  <c r="D7193" i="13"/>
  <c r="E7193" i="13" s="1"/>
  <c r="D7194" i="13"/>
  <c r="E7194" i="13" s="1"/>
  <c r="D7195" i="13"/>
  <c r="E7195" i="13" s="1"/>
  <c r="D7196" i="13"/>
  <c r="E7196" i="13" s="1"/>
  <c r="D7197" i="13"/>
  <c r="E7197" i="13" s="1"/>
  <c r="D7198" i="13"/>
  <c r="E7198" i="13" s="1"/>
  <c r="D7199" i="13"/>
  <c r="E7199" i="13" s="1"/>
  <c r="D7200" i="13"/>
  <c r="E7200" i="13" s="1"/>
  <c r="D7201" i="13"/>
  <c r="E7201" i="13" s="1"/>
  <c r="D7202" i="13"/>
  <c r="E7202" i="13" s="1"/>
  <c r="D7203" i="13"/>
  <c r="E7203" i="13" s="1"/>
  <c r="D7204" i="13"/>
  <c r="E7204" i="13" s="1"/>
  <c r="D7205" i="13"/>
  <c r="E7205" i="13" s="1"/>
  <c r="D7206" i="13"/>
  <c r="E7206" i="13" s="1"/>
  <c r="D7207" i="13"/>
  <c r="E7207" i="13" s="1"/>
  <c r="D7208" i="13"/>
  <c r="E7208" i="13" s="1"/>
  <c r="D7209" i="13"/>
  <c r="E7209" i="13" s="1"/>
  <c r="D7210" i="13"/>
  <c r="E7210" i="13" s="1"/>
  <c r="D7211" i="13"/>
  <c r="E7211" i="13" s="1"/>
  <c r="D7212" i="13"/>
  <c r="E7212" i="13" s="1"/>
  <c r="D7213" i="13"/>
  <c r="E7213" i="13" s="1"/>
  <c r="D7214" i="13"/>
  <c r="E7214" i="13" s="1"/>
  <c r="D7215" i="13"/>
  <c r="E7215" i="13" s="1"/>
  <c r="D7216" i="13"/>
  <c r="E7216" i="13" s="1"/>
  <c r="D7217" i="13"/>
  <c r="E7217" i="13" s="1"/>
  <c r="D7218" i="13"/>
  <c r="E7218" i="13" s="1"/>
  <c r="D7219" i="13"/>
  <c r="E7219" i="13" s="1"/>
  <c r="D7220" i="13"/>
  <c r="E7220" i="13" s="1"/>
  <c r="D7221" i="13"/>
  <c r="E7221" i="13" s="1"/>
  <c r="D7222" i="13"/>
  <c r="E7222" i="13" s="1"/>
  <c r="D7223" i="13"/>
  <c r="E7223" i="13" s="1"/>
  <c r="D7224" i="13"/>
  <c r="E7224" i="13" s="1"/>
  <c r="D7225" i="13"/>
  <c r="E7225" i="13" s="1"/>
  <c r="D7226" i="13"/>
  <c r="E7226" i="13" s="1"/>
  <c r="D7227" i="13"/>
  <c r="E7227" i="13" s="1"/>
  <c r="D7228" i="13"/>
  <c r="E7228" i="13" s="1"/>
  <c r="D7229" i="13"/>
  <c r="E7229" i="13" s="1"/>
  <c r="D7230" i="13"/>
  <c r="E7230" i="13" s="1"/>
  <c r="D7231" i="13"/>
  <c r="E7231" i="13" s="1"/>
  <c r="D7232" i="13"/>
  <c r="E7232" i="13" s="1"/>
  <c r="D7233" i="13"/>
  <c r="E7233" i="13" s="1"/>
  <c r="D7234" i="13"/>
  <c r="E7234" i="13" s="1"/>
  <c r="D7235" i="13"/>
  <c r="E7235" i="13" s="1"/>
  <c r="D7236" i="13"/>
  <c r="E7236" i="13" s="1"/>
  <c r="D7237" i="13"/>
  <c r="E7237" i="13" s="1"/>
  <c r="D7238" i="13"/>
  <c r="E7238" i="13" s="1"/>
  <c r="D7239" i="13"/>
  <c r="E7239" i="13" s="1"/>
  <c r="D7240" i="13"/>
  <c r="E7240" i="13" s="1"/>
  <c r="D7241" i="13"/>
  <c r="E7241" i="13" s="1"/>
  <c r="D7242" i="13"/>
  <c r="E7242" i="13" s="1"/>
  <c r="D7243" i="13"/>
  <c r="E7243" i="13" s="1"/>
  <c r="D7244" i="13"/>
  <c r="E7244" i="13" s="1"/>
  <c r="D7245" i="13"/>
  <c r="E7245" i="13" s="1"/>
  <c r="D7246" i="13"/>
  <c r="E7246" i="13" s="1"/>
  <c r="D7247" i="13"/>
  <c r="E7247" i="13" s="1"/>
  <c r="D7248" i="13"/>
  <c r="E7248" i="13" s="1"/>
  <c r="D7249" i="13"/>
  <c r="E7249" i="13" s="1"/>
  <c r="D7250" i="13"/>
  <c r="E7250" i="13" s="1"/>
  <c r="D7251" i="13"/>
  <c r="E7251" i="13" s="1"/>
  <c r="D7252" i="13"/>
  <c r="E7252" i="13" s="1"/>
  <c r="D7253" i="13"/>
  <c r="E7253" i="13" s="1"/>
  <c r="D7254" i="13"/>
  <c r="E7254" i="13" s="1"/>
  <c r="D7255" i="13"/>
  <c r="E7255" i="13" s="1"/>
  <c r="D7256" i="13"/>
  <c r="E7256" i="13" s="1"/>
  <c r="D7257" i="13"/>
  <c r="E7257" i="13" s="1"/>
  <c r="D7258" i="13"/>
  <c r="E7258" i="13" s="1"/>
  <c r="D7259" i="13"/>
  <c r="E7259" i="13" s="1"/>
  <c r="D7260" i="13"/>
  <c r="E7260" i="13" s="1"/>
  <c r="D7261" i="13"/>
  <c r="E7261" i="13" s="1"/>
  <c r="D7262" i="13"/>
  <c r="E7262" i="13" s="1"/>
  <c r="D7263" i="13"/>
  <c r="E7263" i="13" s="1"/>
  <c r="D7264" i="13"/>
  <c r="E7264" i="13" s="1"/>
  <c r="D7265" i="13"/>
  <c r="E7265" i="13" s="1"/>
  <c r="D7266" i="13"/>
  <c r="E7266" i="13" s="1"/>
  <c r="D7267" i="13"/>
  <c r="E7267" i="13" s="1"/>
  <c r="D7268" i="13"/>
  <c r="E7268" i="13" s="1"/>
  <c r="D7269" i="13"/>
  <c r="E7269" i="13" s="1"/>
  <c r="D7270" i="13"/>
  <c r="E7270" i="13" s="1"/>
  <c r="D7271" i="13"/>
  <c r="E7271" i="13" s="1"/>
  <c r="D7272" i="13"/>
  <c r="E7272" i="13" s="1"/>
  <c r="D7273" i="13"/>
  <c r="E7273" i="13" s="1"/>
  <c r="D7274" i="13"/>
  <c r="E7274" i="13" s="1"/>
  <c r="D7275" i="13"/>
  <c r="E7275" i="13" s="1"/>
  <c r="D7276" i="13"/>
  <c r="E7276" i="13" s="1"/>
  <c r="D7277" i="13"/>
  <c r="E7277" i="13" s="1"/>
  <c r="D7278" i="13"/>
  <c r="E7278" i="13" s="1"/>
  <c r="D7279" i="13"/>
  <c r="E7279" i="13" s="1"/>
  <c r="D7280" i="13"/>
  <c r="E7280" i="13" s="1"/>
  <c r="D7281" i="13"/>
  <c r="E7281" i="13" s="1"/>
  <c r="D7282" i="13"/>
  <c r="E7282" i="13" s="1"/>
  <c r="D7283" i="13"/>
  <c r="E7283" i="13" s="1"/>
  <c r="D7284" i="13"/>
  <c r="E7284" i="13" s="1"/>
  <c r="D7285" i="13"/>
  <c r="E7285" i="13" s="1"/>
  <c r="D7286" i="13"/>
  <c r="E7286" i="13" s="1"/>
  <c r="D7287" i="13"/>
  <c r="E7287" i="13" s="1"/>
  <c r="D7288" i="13"/>
  <c r="E7288" i="13" s="1"/>
  <c r="D7289" i="13"/>
  <c r="E7289" i="13" s="1"/>
  <c r="D7290" i="13"/>
  <c r="E7290" i="13" s="1"/>
  <c r="D7291" i="13"/>
  <c r="E7291" i="13" s="1"/>
  <c r="D7292" i="13"/>
  <c r="E7292" i="13" s="1"/>
  <c r="D7293" i="13"/>
  <c r="E7293" i="13" s="1"/>
  <c r="D7294" i="13"/>
  <c r="E7294" i="13" s="1"/>
  <c r="D7295" i="13"/>
  <c r="E7295" i="13" s="1"/>
  <c r="D7296" i="13"/>
  <c r="E7296" i="13" s="1"/>
  <c r="D7297" i="13"/>
  <c r="E7297" i="13" s="1"/>
  <c r="D7298" i="13"/>
  <c r="E7298" i="13" s="1"/>
  <c r="D7299" i="13"/>
  <c r="E7299" i="13" s="1"/>
  <c r="D7300" i="13"/>
  <c r="E7300" i="13" s="1"/>
  <c r="D7301" i="13"/>
  <c r="E7301" i="13" s="1"/>
  <c r="D7302" i="13"/>
  <c r="E7302" i="13" s="1"/>
  <c r="D7303" i="13"/>
  <c r="E7303" i="13" s="1"/>
  <c r="D7304" i="13"/>
  <c r="E7304" i="13" s="1"/>
  <c r="D7305" i="13"/>
  <c r="E7305" i="13" s="1"/>
  <c r="D7306" i="13"/>
  <c r="E7306" i="13" s="1"/>
  <c r="D7307" i="13"/>
  <c r="E7307" i="13" s="1"/>
  <c r="D7308" i="13"/>
  <c r="E7308" i="13" s="1"/>
  <c r="D7309" i="13"/>
  <c r="E7309" i="13" s="1"/>
  <c r="D7310" i="13"/>
  <c r="E7310" i="13" s="1"/>
  <c r="D7311" i="13"/>
  <c r="E7311" i="13" s="1"/>
  <c r="D7312" i="13"/>
  <c r="E7312" i="13" s="1"/>
  <c r="D7313" i="13"/>
  <c r="E7313" i="13" s="1"/>
  <c r="D7314" i="13"/>
  <c r="E7314" i="13" s="1"/>
  <c r="D7315" i="13"/>
  <c r="E7315" i="13" s="1"/>
  <c r="D7316" i="13"/>
  <c r="E7316" i="13" s="1"/>
  <c r="D7317" i="13"/>
  <c r="E7317" i="13" s="1"/>
  <c r="D7318" i="13"/>
  <c r="E7318" i="13" s="1"/>
  <c r="D7319" i="13"/>
  <c r="E7319" i="13" s="1"/>
  <c r="D7320" i="13"/>
  <c r="E7320" i="13" s="1"/>
  <c r="D7321" i="13"/>
  <c r="E7321" i="13" s="1"/>
  <c r="D7322" i="13"/>
  <c r="E7322" i="13" s="1"/>
  <c r="D7323" i="13"/>
  <c r="E7323" i="13" s="1"/>
  <c r="D7324" i="13"/>
  <c r="E7324" i="13" s="1"/>
  <c r="D7325" i="13"/>
  <c r="E7325" i="13" s="1"/>
  <c r="D7326" i="13"/>
  <c r="E7326" i="13" s="1"/>
  <c r="D7327" i="13"/>
  <c r="E7327" i="13" s="1"/>
  <c r="D7328" i="13"/>
  <c r="E7328" i="13" s="1"/>
  <c r="D7329" i="13"/>
  <c r="E7329" i="13" s="1"/>
  <c r="D7330" i="13"/>
  <c r="E7330" i="13" s="1"/>
  <c r="D7331" i="13"/>
  <c r="E7331" i="13" s="1"/>
  <c r="D7332" i="13"/>
  <c r="E7332" i="13" s="1"/>
  <c r="D7333" i="13"/>
  <c r="E7333" i="13" s="1"/>
  <c r="D7334" i="13"/>
  <c r="E7334" i="13" s="1"/>
  <c r="D7335" i="13"/>
  <c r="E7335" i="13" s="1"/>
  <c r="D7336" i="13"/>
  <c r="E7336" i="13" s="1"/>
  <c r="D7337" i="13"/>
  <c r="E7337" i="13" s="1"/>
  <c r="D7338" i="13"/>
  <c r="E7338" i="13" s="1"/>
  <c r="D7339" i="13"/>
  <c r="E7339" i="13" s="1"/>
  <c r="D7340" i="13"/>
  <c r="E7340" i="13" s="1"/>
  <c r="D7341" i="13"/>
  <c r="E7341" i="13" s="1"/>
  <c r="D7342" i="13"/>
  <c r="E7342" i="13" s="1"/>
  <c r="D7343" i="13"/>
  <c r="E7343" i="13" s="1"/>
  <c r="D7344" i="13"/>
  <c r="E7344" i="13" s="1"/>
  <c r="D7345" i="13"/>
  <c r="E7345" i="13" s="1"/>
  <c r="D7346" i="13"/>
  <c r="E7346" i="13" s="1"/>
  <c r="D7347" i="13"/>
  <c r="E7347" i="13" s="1"/>
  <c r="D7348" i="13"/>
  <c r="E7348" i="13" s="1"/>
  <c r="D7349" i="13"/>
  <c r="E7349" i="13" s="1"/>
  <c r="D7350" i="13"/>
  <c r="E7350" i="13" s="1"/>
  <c r="D7351" i="13"/>
  <c r="E7351" i="13" s="1"/>
  <c r="D7352" i="13"/>
  <c r="E7352" i="13" s="1"/>
  <c r="D7353" i="13"/>
  <c r="E7353" i="13" s="1"/>
  <c r="D7354" i="13"/>
  <c r="E7354" i="13" s="1"/>
  <c r="D7355" i="13"/>
  <c r="E7355" i="13" s="1"/>
  <c r="D7356" i="13"/>
  <c r="E7356" i="13" s="1"/>
  <c r="D7357" i="13"/>
  <c r="E7357" i="13" s="1"/>
  <c r="D7358" i="13"/>
  <c r="E7358" i="13" s="1"/>
  <c r="D7359" i="13"/>
  <c r="E7359" i="13" s="1"/>
  <c r="D7360" i="13"/>
  <c r="E7360" i="13" s="1"/>
  <c r="D7361" i="13"/>
  <c r="E7361" i="13" s="1"/>
  <c r="D7362" i="13"/>
  <c r="E7362" i="13" s="1"/>
  <c r="D7363" i="13"/>
  <c r="E7363" i="13" s="1"/>
  <c r="D7364" i="13"/>
  <c r="E7364" i="13" s="1"/>
  <c r="D7365" i="13"/>
  <c r="E7365" i="13" s="1"/>
  <c r="D7366" i="13"/>
  <c r="E7366" i="13" s="1"/>
  <c r="D7367" i="13"/>
  <c r="E7367" i="13" s="1"/>
  <c r="D7368" i="13"/>
  <c r="E7368" i="13" s="1"/>
  <c r="D7369" i="13"/>
  <c r="E7369" i="13" s="1"/>
  <c r="D7370" i="13"/>
  <c r="E7370" i="13" s="1"/>
  <c r="D7371" i="13"/>
  <c r="E7371" i="13" s="1"/>
  <c r="D7372" i="13"/>
  <c r="E7372" i="13" s="1"/>
  <c r="D7373" i="13"/>
  <c r="E7373" i="13" s="1"/>
  <c r="D7374" i="13"/>
  <c r="E7374" i="13" s="1"/>
  <c r="D7375" i="13"/>
  <c r="E7375" i="13" s="1"/>
  <c r="D7376" i="13"/>
  <c r="E7376" i="13" s="1"/>
  <c r="D7377" i="13"/>
  <c r="E7377" i="13" s="1"/>
  <c r="D7378" i="13"/>
  <c r="E7378" i="13" s="1"/>
  <c r="D7379" i="13"/>
  <c r="E7379" i="13" s="1"/>
  <c r="D7380" i="13"/>
  <c r="E7380" i="13" s="1"/>
  <c r="D7381" i="13"/>
  <c r="E7381" i="13" s="1"/>
  <c r="D7382" i="13"/>
  <c r="E7382" i="13" s="1"/>
  <c r="D7383" i="13"/>
  <c r="E7383" i="13" s="1"/>
  <c r="D7384" i="13"/>
  <c r="E7384" i="13" s="1"/>
  <c r="D7385" i="13"/>
  <c r="E7385" i="13" s="1"/>
  <c r="D7386" i="13"/>
  <c r="E7386" i="13" s="1"/>
  <c r="D7387" i="13"/>
  <c r="E7387" i="13" s="1"/>
  <c r="D7388" i="13"/>
  <c r="E7388" i="13" s="1"/>
  <c r="D7389" i="13"/>
  <c r="E7389" i="13" s="1"/>
  <c r="D7390" i="13"/>
  <c r="E7390" i="13" s="1"/>
  <c r="D7391" i="13"/>
  <c r="E7391" i="13" s="1"/>
  <c r="D7392" i="13"/>
  <c r="E7392" i="13" s="1"/>
  <c r="D7393" i="13"/>
  <c r="E7393" i="13" s="1"/>
  <c r="D7394" i="13"/>
  <c r="E7394" i="13" s="1"/>
  <c r="D7395" i="13"/>
  <c r="E7395" i="13" s="1"/>
  <c r="D7396" i="13"/>
  <c r="E7396" i="13" s="1"/>
  <c r="D7397" i="13"/>
  <c r="E7397" i="13" s="1"/>
  <c r="D7398" i="13"/>
  <c r="E7398" i="13" s="1"/>
  <c r="D7399" i="13"/>
  <c r="E7399" i="13" s="1"/>
  <c r="D7400" i="13"/>
  <c r="E7400" i="13" s="1"/>
  <c r="D7401" i="13"/>
  <c r="E7401" i="13" s="1"/>
  <c r="D7402" i="13"/>
  <c r="E7402" i="13" s="1"/>
  <c r="D7403" i="13"/>
  <c r="E7403" i="13" s="1"/>
  <c r="D7404" i="13"/>
  <c r="E7404" i="13" s="1"/>
  <c r="D7405" i="13"/>
  <c r="E7405" i="13" s="1"/>
  <c r="D7406" i="13"/>
  <c r="E7406" i="13" s="1"/>
  <c r="D7407" i="13"/>
  <c r="E7407" i="13" s="1"/>
  <c r="D7408" i="13"/>
  <c r="E7408" i="13" s="1"/>
  <c r="D7409" i="13"/>
  <c r="E7409" i="13" s="1"/>
  <c r="D7410" i="13"/>
  <c r="E7410" i="13" s="1"/>
  <c r="D7411" i="13"/>
  <c r="E7411" i="13" s="1"/>
  <c r="D7412" i="13"/>
  <c r="E7412" i="13" s="1"/>
  <c r="D7413" i="13"/>
  <c r="E7413" i="13" s="1"/>
  <c r="D7414" i="13"/>
  <c r="E7414" i="13" s="1"/>
  <c r="D7415" i="13"/>
  <c r="E7415" i="13" s="1"/>
  <c r="D7416" i="13"/>
  <c r="E7416" i="13" s="1"/>
  <c r="D7417" i="13"/>
  <c r="E7417" i="13" s="1"/>
  <c r="D7418" i="13"/>
  <c r="E7418" i="13" s="1"/>
  <c r="D7419" i="13"/>
  <c r="E7419" i="13" s="1"/>
  <c r="D7420" i="13"/>
  <c r="E7420" i="13" s="1"/>
  <c r="D7421" i="13"/>
  <c r="E7421" i="13" s="1"/>
  <c r="D7422" i="13"/>
  <c r="E7422" i="13" s="1"/>
  <c r="D7423" i="13"/>
  <c r="E7423" i="13" s="1"/>
  <c r="D7424" i="13"/>
  <c r="E7424" i="13" s="1"/>
  <c r="D7425" i="13"/>
  <c r="E7425" i="13" s="1"/>
  <c r="D7426" i="13"/>
  <c r="E7426" i="13" s="1"/>
  <c r="D7427" i="13"/>
  <c r="E7427" i="13" s="1"/>
  <c r="D7428" i="13"/>
  <c r="E7428" i="13" s="1"/>
  <c r="D7429" i="13"/>
  <c r="E7429" i="13" s="1"/>
  <c r="D7430" i="13"/>
  <c r="E7430" i="13" s="1"/>
  <c r="D7431" i="13"/>
  <c r="E7431" i="13" s="1"/>
  <c r="D7432" i="13"/>
  <c r="E7432" i="13" s="1"/>
  <c r="D7433" i="13"/>
  <c r="E7433" i="13" s="1"/>
  <c r="D7434" i="13"/>
  <c r="E7434" i="13" s="1"/>
  <c r="D7435" i="13"/>
  <c r="E7435" i="13" s="1"/>
  <c r="D7436" i="13"/>
  <c r="E7436" i="13" s="1"/>
  <c r="D7437" i="13"/>
  <c r="E7437" i="13" s="1"/>
  <c r="D7438" i="13"/>
  <c r="E7438" i="13" s="1"/>
  <c r="D7439" i="13"/>
  <c r="E7439" i="13" s="1"/>
  <c r="D7440" i="13"/>
  <c r="E7440" i="13" s="1"/>
  <c r="D7441" i="13"/>
  <c r="E7441" i="13" s="1"/>
  <c r="D7442" i="13"/>
  <c r="E7442" i="13" s="1"/>
  <c r="D7443" i="13"/>
  <c r="E7443" i="13" s="1"/>
  <c r="D7444" i="13"/>
  <c r="E7444" i="13" s="1"/>
  <c r="D7445" i="13"/>
  <c r="E7445" i="13" s="1"/>
  <c r="D7446" i="13"/>
  <c r="E7446" i="13" s="1"/>
  <c r="D7447" i="13"/>
  <c r="E7447" i="13" s="1"/>
  <c r="D7448" i="13"/>
  <c r="E7448" i="13" s="1"/>
  <c r="D7449" i="13"/>
  <c r="E7449" i="13" s="1"/>
  <c r="D7450" i="13"/>
  <c r="E7450" i="13" s="1"/>
  <c r="D7451" i="13"/>
  <c r="E7451" i="13" s="1"/>
  <c r="D7452" i="13"/>
  <c r="E7452" i="13" s="1"/>
  <c r="D7453" i="13"/>
  <c r="E7453" i="13" s="1"/>
  <c r="D7454" i="13"/>
  <c r="E7454" i="13" s="1"/>
  <c r="D7455" i="13"/>
  <c r="E7455" i="13" s="1"/>
  <c r="D7456" i="13"/>
  <c r="E7456" i="13" s="1"/>
  <c r="D7457" i="13"/>
  <c r="E7457" i="13" s="1"/>
  <c r="D7458" i="13"/>
  <c r="E7458" i="13" s="1"/>
  <c r="D7459" i="13"/>
  <c r="E7459" i="13" s="1"/>
  <c r="D7460" i="13"/>
  <c r="E7460" i="13" s="1"/>
  <c r="D7461" i="13"/>
  <c r="E7461" i="13" s="1"/>
  <c r="D7462" i="13"/>
  <c r="E7462" i="13" s="1"/>
  <c r="D7463" i="13"/>
  <c r="E7463" i="13" s="1"/>
  <c r="D7464" i="13"/>
  <c r="E7464" i="13" s="1"/>
  <c r="D7465" i="13"/>
  <c r="E7465" i="13" s="1"/>
  <c r="D7466" i="13"/>
  <c r="E7466" i="13" s="1"/>
  <c r="D7467" i="13"/>
  <c r="E7467" i="13" s="1"/>
  <c r="D7468" i="13"/>
  <c r="E7468" i="13" s="1"/>
  <c r="D7469" i="13"/>
  <c r="E7469" i="13" s="1"/>
  <c r="D7470" i="13"/>
  <c r="E7470" i="13" s="1"/>
  <c r="D7471" i="13"/>
  <c r="E7471" i="13" s="1"/>
  <c r="D7472" i="13"/>
  <c r="E7472" i="13" s="1"/>
  <c r="D7473" i="13"/>
  <c r="E7473" i="13" s="1"/>
  <c r="D7474" i="13"/>
  <c r="E7474" i="13" s="1"/>
  <c r="D7475" i="13"/>
  <c r="E7475" i="13" s="1"/>
  <c r="D7476" i="13"/>
  <c r="E7476" i="13" s="1"/>
  <c r="D7477" i="13"/>
  <c r="E7477" i="13" s="1"/>
  <c r="D7478" i="13"/>
  <c r="E7478" i="13" s="1"/>
  <c r="D7479" i="13"/>
  <c r="E7479" i="13" s="1"/>
  <c r="D7480" i="13"/>
  <c r="E7480" i="13" s="1"/>
  <c r="D7481" i="13"/>
  <c r="E7481" i="13" s="1"/>
  <c r="D7482" i="13"/>
  <c r="E7482" i="13" s="1"/>
  <c r="D7483" i="13"/>
  <c r="E7483" i="13" s="1"/>
  <c r="D7484" i="13"/>
  <c r="E7484" i="13" s="1"/>
  <c r="D7485" i="13"/>
  <c r="E7485" i="13" s="1"/>
  <c r="D7486" i="13"/>
  <c r="E7486" i="13" s="1"/>
  <c r="D7487" i="13"/>
  <c r="E7487" i="13" s="1"/>
  <c r="D7488" i="13"/>
  <c r="E7488" i="13" s="1"/>
  <c r="D7489" i="13"/>
  <c r="E7489" i="13" s="1"/>
  <c r="D7490" i="13"/>
  <c r="E7490" i="13" s="1"/>
  <c r="D7491" i="13"/>
  <c r="E7491" i="13" s="1"/>
  <c r="D7492" i="13"/>
  <c r="E7492" i="13" s="1"/>
  <c r="D7493" i="13"/>
  <c r="E7493" i="13" s="1"/>
  <c r="D7494" i="13"/>
  <c r="E7494" i="13" s="1"/>
  <c r="D7495" i="13"/>
  <c r="E7495" i="13" s="1"/>
  <c r="D7496" i="13"/>
  <c r="E7496" i="13" s="1"/>
  <c r="D7497" i="13"/>
  <c r="E7497" i="13" s="1"/>
  <c r="D7498" i="13"/>
  <c r="E7498" i="13" s="1"/>
  <c r="D7499" i="13"/>
  <c r="E7499" i="13" s="1"/>
  <c r="D7500" i="13"/>
  <c r="E7500" i="13" s="1"/>
  <c r="D7501" i="13"/>
  <c r="E7501" i="13" s="1"/>
  <c r="D7502" i="13"/>
  <c r="E7502" i="13" s="1"/>
  <c r="D7503" i="13"/>
  <c r="E7503" i="13" s="1"/>
  <c r="D7504" i="13"/>
  <c r="E7504" i="13" s="1"/>
  <c r="D7505" i="13"/>
  <c r="E7505" i="13" s="1"/>
  <c r="D7506" i="13"/>
  <c r="E7506" i="13" s="1"/>
  <c r="D7507" i="13"/>
  <c r="E7507" i="13" s="1"/>
  <c r="D7508" i="13"/>
  <c r="E7508" i="13" s="1"/>
  <c r="D7509" i="13"/>
  <c r="E7509" i="13" s="1"/>
  <c r="D7510" i="13"/>
  <c r="E7510" i="13" s="1"/>
  <c r="D7511" i="13"/>
  <c r="E7511" i="13" s="1"/>
  <c r="D7512" i="13"/>
  <c r="E7512" i="13" s="1"/>
  <c r="D7513" i="13"/>
  <c r="E7513" i="13" s="1"/>
  <c r="D7514" i="13"/>
  <c r="E7514" i="13" s="1"/>
  <c r="D7515" i="13"/>
  <c r="E7515" i="13" s="1"/>
  <c r="D7516" i="13"/>
  <c r="E7516" i="13" s="1"/>
  <c r="D7517" i="13"/>
  <c r="E7517" i="13" s="1"/>
  <c r="D7518" i="13"/>
  <c r="E7518" i="13" s="1"/>
  <c r="D7519" i="13"/>
  <c r="E7519" i="13" s="1"/>
  <c r="D7520" i="13"/>
  <c r="E7520" i="13" s="1"/>
  <c r="D7521" i="13"/>
  <c r="E7521" i="13" s="1"/>
  <c r="D7522" i="13"/>
  <c r="E7522" i="13" s="1"/>
  <c r="D7523" i="13"/>
  <c r="E7523" i="13" s="1"/>
  <c r="D7524" i="13"/>
  <c r="E7524" i="13" s="1"/>
  <c r="D7525" i="13"/>
  <c r="E7525" i="13" s="1"/>
  <c r="D7526" i="13"/>
  <c r="E7526" i="13" s="1"/>
  <c r="D7527" i="13"/>
  <c r="E7527" i="13" s="1"/>
  <c r="D7528" i="13"/>
  <c r="E7528" i="13" s="1"/>
  <c r="D7529" i="13"/>
  <c r="E7529" i="13" s="1"/>
  <c r="D7530" i="13"/>
  <c r="E7530" i="13" s="1"/>
  <c r="D7531" i="13"/>
  <c r="E7531" i="13" s="1"/>
  <c r="D7532" i="13"/>
  <c r="E7532" i="13" s="1"/>
  <c r="D7533" i="13"/>
  <c r="E7533" i="13" s="1"/>
  <c r="D7534" i="13"/>
  <c r="E7534" i="13" s="1"/>
  <c r="D7535" i="13"/>
  <c r="E7535" i="13" s="1"/>
  <c r="D7536" i="13"/>
  <c r="E7536" i="13" s="1"/>
  <c r="D7537" i="13"/>
  <c r="E7537" i="13" s="1"/>
  <c r="D7538" i="13"/>
  <c r="E7538" i="13" s="1"/>
  <c r="D7539" i="13"/>
  <c r="E7539" i="13" s="1"/>
  <c r="D7540" i="13"/>
  <c r="E7540" i="13" s="1"/>
  <c r="D7541" i="13"/>
  <c r="E7541" i="13" s="1"/>
  <c r="D7542" i="13"/>
  <c r="E7542" i="13" s="1"/>
  <c r="D7543" i="13"/>
  <c r="E7543" i="13" s="1"/>
  <c r="D7544" i="13"/>
  <c r="E7544" i="13" s="1"/>
  <c r="D7545" i="13"/>
  <c r="E7545" i="13" s="1"/>
  <c r="D7546" i="13"/>
  <c r="E7546" i="13" s="1"/>
  <c r="D7547" i="13"/>
  <c r="E7547" i="13" s="1"/>
  <c r="D7548" i="13"/>
  <c r="E7548" i="13" s="1"/>
  <c r="D7549" i="13"/>
  <c r="E7549" i="13" s="1"/>
  <c r="D7550" i="13"/>
  <c r="E7550" i="13" s="1"/>
  <c r="D7551" i="13"/>
  <c r="E7551" i="13" s="1"/>
  <c r="D7552" i="13"/>
  <c r="E7552" i="13" s="1"/>
  <c r="D7553" i="13"/>
  <c r="E7553" i="13" s="1"/>
  <c r="D7554" i="13"/>
  <c r="E7554" i="13" s="1"/>
  <c r="D7555" i="13"/>
  <c r="E7555" i="13" s="1"/>
  <c r="D7556" i="13"/>
  <c r="E7556" i="13" s="1"/>
  <c r="D7557" i="13"/>
  <c r="E7557" i="13" s="1"/>
  <c r="D7558" i="13"/>
  <c r="E7558" i="13" s="1"/>
  <c r="D7559" i="13"/>
  <c r="E7559" i="13" s="1"/>
  <c r="D7560" i="13"/>
  <c r="E7560" i="13" s="1"/>
  <c r="D7561" i="13"/>
  <c r="E7561" i="13" s="1"/>
  <c r="D7562" i="13"/>
  <c r="E7562" i="13" s="1"/>
  <c r="D7563" i="13"/>
  <c r="E7563" i="13" s="1"/>
  <c r="D7564" i="13"/>
  <c r="E7564" i="13" s="1"/>
  <c r="D7565" i="13"/>
  <c r="E7565" i="13" s="1"/>
  <c r="D7566" i="13"/>
  <c r="E7566" i="13" s="1"/>
  <c r="D7567" i="13"/>
  <c r="E7567" i="13" s="1"/>
  <c r="D7568" i="13"/>
  <c r="E7568" i="13" s="1"/>
  <c r="D7569" i="13"/>
  <c r="E7569" i="13" s="1"/>
  <c r="D7570" i="13"/>
  <c r="E7570" i="13" s="1"/>
  <c r="D7571" i="13"/>
  <c r="E7571" i="13" s="1"/>
  <c r="D7572" i="13"/>
  <c r="E7572" i="13" s="1"/>
  <c r="D7573" i="13"/>
  <c r="E7573" i="13" s="1"/>
  <c r="D7574" i="13"/>
  <c r="E7574" i="13" s="1"/>
  <c r="D7575" i="13"/>
  <c r="E7575" i="13" s="1"/>
  <c r="D7576" i="13"/>
  <c r="E7576" i="13" s="1"/>
  <c r="D7577" i="13"/>
  <c r="E7577" i="13" s="1"/>
  <c r="D7578" i="13"/>
  <c r="E7578" i="13" s="1"/>
  <c r="D7579" i="13"/>
  <c r="E7579" i="13" s="1"/>
  <c r="D7580" i="13"/>
  <c r="E7580" i="13" s="1"/>
  <c r="D7581" i="13"/>
  <c r="E7581" i="13" s="1"/>
  <c r="D7582" i="13"/>
  <c r="E7582" i="13" s="1"/>
  <c r="D7583" i="13"/>
  <c r="E7583" i="13" s="1"/>
  <c r="D7584" i="13"/>
  <c r="E7584" i="13" s="1"/>
  <c r="D7585" i="13"/>
  <c r="E7585" i="13" s="1"/>
  <c r="D7586" i="13"/>
  <c r="E7586" i="13" s="1"/>
  <c r="D7587" i="13"/>
  <c r="E7587" i="13" s="1"/>
  <c r="D7588" i="13"/>
  <c r="E7588" i="13" s="1"/>
  <c r="D7589" i="13"/>
  <c r="E7589" i="13" s="1"/>
  <c r="D7590" i="13"/>
  <c r="E7590" i="13" s="1"/>
  <c r="D7591" i="13"/>
  <c r="E7591" i="13" s="1"/>
  <c r="D7592" i="13"/>
  <c r="E7592" i="13" s="1"/>
  <c r="D7593" i="13"/>
  <c r="E7593" i="13" s="1"/>
  <c r="D7594" i="13"/>
  <c r="E7594" i="13" s="1"/>
  <c r="D7595" i="13"/>
  <c r="E7595" i="13" s="1"/>
  <c r="D7596" i="13"/>
  <c r="E7596" i="13" s="1"/>
  <c r="D7597" i="13"/>
  <c r="E7597" i="13" s="1"/>
  <c r="D7598" i="13"/>
  <c r="E7598" i="13" s="1"/>
  <c r="D7599" i="13"/>
  <c r="E7599" i="13" s="1"/>
  <c r="D7600" i="13"/>
  <c r="E7600" i="13" s="1"/>
  <c r="D7601" i="13"/>
  <c r="E7601" i="13" s="1"/>
  <c r="D7602" i="13"/>
  <c r="E7602" i="13" s="1"/>
  <c r="D7603" i="13"/>
  <c r="E7603" i="13" s="1"/>
  <c r="D7604" i="13"/>
  <c r="E7604" i="13" s="1"/>
  <c r="D7605" i="13"/>
  <c r="E7605" i="13" s="1"/>
  <c r="D7606" i="13"/>
  <c r="E7606" i="13" s="1"/>
  <c r="D7607" i="13"/>
  <c r="E7607" i="13" s="1"/>
  <c r="D7608" i="13"/>
  <c r="E7608" i="13" s="1"/>
  <c r="D7609" i="13"/>
  <c r="E7609" i="13" s="1"/>
  <c r="D7610" i="13"/>
  <c r="E7610" i="13" s="1"/>
  <c r="D7611" i="13"/>
  <c r="E7611" i="13" s="1"/>
  <c r="D7612" i="13"/>
  <c r="E7612" i="13" s="1"/>
  <c r="D7613" i="13"/>
  <c r="E7613" i="13" s="1"/>
  <c r="D7614" i="13"/>
  <c r="E7614" i="13" s="1"/>
  <c r="D7615" i="13"/>
  <c r="E7615" i="13" s="1"/>
  <c r="D7616" i="13"/>
  <c r="E7616" i="13" s="1"/>
  <c r="D7617" i="13"/>
  <c r="E7617" i="13" s="1"/>
  <c r="D7618" i="13"/>
  <c r="E7618" i="13" s="1"/>
  <c r="D7619" i="13"/>
  <c r="E7619" i="13" s="1"/>
  <c r="D7620" i="13"/>
  <c r="E7620" i="13" s="1"/>
  <c r="D7621" i="13"/>
  <c r="E7621" i="13" s="1"/>
  <c r="D7622" i="13"/>
  <c r="E7622" i="13" s="1"/>
  <c r="D7623" i="13"/>
  <c r="E7623" i="13" s="1"/>
  <c r="D7624" i="13"/>
  <c r="E7624" i="13" s="1"/>
  <c r="D7625" i="13"/>
  <c r="E7625" i="13" s="1"/>
  <c r="D7626" i="13"/>
  <c r="E7626" i="13" s="1"/>
  <c r="D7627" i="13"/>
  <c r="E7627" i="13" s="1"/>
  <c r="D7628" i="13"/>
  <c r="E7628" i="13" s="1"/>
  <c r="D7629" i="13"/>
  <c r="E7629" i="13" s="1"/>
  <c r="D7630" i="13"/>
  <c r="E7630" i="13" s="1"/>
  <c r="D7631" i="13"/>
  <c r="E7631" i="13" s="1"/>
  <c r="D7632" i="13"/>
  <c r="E7632" i="13" s="1"/>
  <c r="D7633" i="13"/>
  <c r="E7633" i="13" s="1"/>
  <c r="D7634" i="13"/>
  <c r="E7634" i="13" s="1"/>
  <c r="D7635" i="13"/>
  <c r="E7635" i="13" s="1"/>
  <c r="D7636" i="13"/>
  <c r="E7636" i="13" s="1"/>
  <c r="D7637" i="13"/>
  <c r="E7637" i="13" s="1"/>
  <c r="D7638" i="13"/>
  <c r="E7638" i="13" s="1"/>
  <c r="D7639" i="13"/>
  <c r="E7639" i="13" s="1"/>
  <c r="D7640" i="13"/>
  <c r="E7640" i="13" s="1"/>
  <c r="D7641" i="13"/>
  <c r="E7641" i="13" s="1"/>
  <c r="D7642" i="13"/>
  <c r="E7642" i="13" s="1"/>
  <c r="D7643" i="13"/>
  <c r="E7643" i="13" s="1"/>
  <c r="D7644" i="13"/>
  <c r="E7644" i="13" s="1"/>
  <c r="D7645" i="13"/>
  <c r="E7645" i="13" s="1"/>
  <c r="D7646" i="13"/>
  <c r="E7646" i="13" s="1"/>
  <c r="D7647" i="13"/>
  <c r="E7647" i="13" s="1"/>
  <c r="D7648" i="13"/>
  <c r="E7648" i="13" s="1"/>
  <c r="D7649" i="13"/>
  <c r="E7649" i="13" s="1"/>
  <c r="D7650" i="13"/>
  <c r="E7650" i="13" s="1"/>
  <c r="D7651" i="13"/>
  <c r="E7651" i="13" s="1"/>
  <c r="D7652" i="13"/>
  <c r="E7652" i="13" s="1"/>
  <c r="D7653" i="13"/>
  <c r="E7653" i="13" s="1"/>
  <c r="D7654" i="13"/>
  <c r="E7654" i="13" s="1"/>
  <c r="D7655" i="13"/>
  <c r="E7655" i="13" s="1"/>
  <c r="D7656" i="13"/>
  <c r="E7656" i="13" s="1"/>
  <c r="D7657" i="13"/>
  <c r="E7657" i="13" s="1"/>
  <c r="D7658" i="13"/>
  <c r="E7658" i="13" s="1"/>
  <c r="D7659" i="13"/>
  <c r="E7659" i="13" s="1"/>
  <c r="D7660" i="13"/>
  <c r="E7660" i="13" s="1"/>
  <c r="D7661" i="13"/>
  <c r="E7661" i="13" s="1"/>
  <c r="D7662" i="13"/>
  <c r="E7662" i="13" s="1"/>
  <c r="D7663" i="13"/>
  <c r="E7663" i="13" s="1"/>
  <c r="D7664" i="13"/>
  <c r="E7664" i="13" s="1"/>
  <c r="D7665" i="13"/>
  <c r="E7665" i="13" s="1"/>
  <c r="D7666" i="13"/>
  <c r="E7666" i="13" s="1"/>
  <c r="D7667" i="13"/>
  <c r="E7667" i="13" s="1"/>
  <c r="D7668" i="13"/>
  <c r="E7668" i="13" s="1"/>
  <c r="D7669" i="13"/>
  <c r="E7669" i="13" s="1"/>
  <c r="D7670" i="13"/>
  <c r="E7670" i="13" s="1"/>
  <c r="D7671" i="13"/>
  <c r="E7671" i="13" s="1"/>
  <c r="D7672" i="13"/>
  <c r="E7672" i="13" s="1"/>
  <c r="D7673" i="13"/>
  <c r="E7673" i="13" s="1"/>
  <c r="D7674" i="13"/>
  <c r="E7674" i="13" s="1"/>
  <c r="D7675" i="13"/>
  <c r="E7675" i="13" s="1"/>
  <c r="D7676" i="13"/>
  <c r="E7676" i="13" s="1"/>
  <c r="D7677" i="13"/>
  <c r="E7677" i="13" s="1"/>
  <c r="D7678" i="13"/>
  <c r="E7678" i="13" s="1"/>
  <c r="D7679" i="13"/>
  <c r="E7679" i="13" s="1"/>
  <c r="D7680" i="13"/>
  <c r="E7680" i="13" s="1"/>
  <c r="D7681" i="13"/>
  <c r="E7681" i="13" s="1"/>
  <c r="D7682" i="13"/>
  <c r="E7682" i="13" s="1"/>
  <c r="D7683" i="13"/>
  <c r="E7683" i="13" s="1"/>
  <c r="D7684" i="13"/>
  <c r="E7684" i="13" s="1"/>
  <c r="D7685" i="13"/>
  <c r="E7685" i="13" s="1"/>
  <c r="D7686" i="13"/>
  <c r="E7686" i="13" s="1"/>
  <c r="D7687" i="13"/>
  <c r="E7687" i="13" s="1"/>
  <c r="D7688" i="13"/>
  <c r="E7688" i="13" s="1"/>
  <c r="D7689" i="13"/>
  <c r="E7689" i="13" s="1"/>
  <c r="D7690" i="13"/>
  <c r="E7690" i="13" s="1"/>
  <c r="D7691" i="13"/>
  <c r="E7691" i="13" s="1"/>
  <c r="D7692" i="13"/>
  <c r="E7692" i="13" s="1"/>
  <c r="D7693" i="13"/>
  <c r="E7693" i="13" s="1"/>
  <c r="D7694" i="13"/>
  <c r="E7694" i="13" s="1"/>
  <c r="D7695" i="13"/>
  <c r="E7695" i="13" s="1"/>
  <c r="D7696" i="13"/>
  <c r="E7696" i="13" s="1"/>
  <c r="D7697" i="13"/>
  <c r="E7697" i="13" s="1"/>
  <c r="D7698" i="13"/>
  <c r="E7698" i="13" s="1"/>
  <c r="D7699" i="13"/>
  <c r="E7699" i="13" s="1"/>
  <c r="D7700" i="13"/>
  <c r="E7700" i="13" s="1"/>
  <c r="D7701" i="13"/>
  <c r="E7701" i="13" s="1"/>
  <c r="D7702" i="13"/>
  <c r="E7702" i="13" s="1"/>
  <c r="D7703" i="13"/>
  <c r="E7703" i="13" s="1"/>
  <c r="D7704" i="13"/>
  <c r="E7704" i="13" s="1"/>
  <c r="D7705" i="13"/>
  <c r="E7705" i="13" s="1"/>
  <c r="D7706" i="13"/>
  <c r="E7706" i="13" s="1"/>
  <c r="D7707" i="13"/>
  <c r="E7707" i="13" s="1"/>
  <c r="D7708" i="13"/>
  <c r="E7708" i="13" s="1"/>
  <c r="D7709" i="13"/>
  <c r="E7709" i="13" s="1"/>
  <c r="D7710" i="13"/>
  <c r="E7710" i="13" s="1"/>
  <c r="D7711" i="13"/>
  <c r="E7711" i="13" s="1"/>
  <c r="D7712" i="13"/>
  <c r="E7712" i="13" s="1"/>
  <c r="D7713" i="13"/>
  <c r="E7713" i="13" s="1"/>
  <c r="D7714" i="13"/>
  <c r="E7714" i="13" s="1"/>
  <c r="D7715" i="13"/>
  <c r="E7715" i="13" s="1"/>
  <c r="D7716" i="13"/>
  <c r="E7716" i="13" s="1"/>
  <c r="D7717" i="13"/>
  <c r="E7717" i="13" s="1"/>
  <c r="D7718" i="13"/>
  <c r="E7718" i="13" s="1"/>
  <c r="D7719" i="13"/>
  <c r="E7719" i="13" s="1"/>
  <c r="D7720" i="13"/>
  <c r="E7720" i="13" s="1"/>
  <c r="D7721" i="13"/>
  <c r="E7721" i="13" s="1"/>
  <c r="D7722" i="13"/>
  <c r="E7722" i="13" s="1"/>
  <c r="D7723" i="13"/>
  <c r="E7723" i="13" s="1"/>
  <c r="D7724" i="13"/>
  <c r="E7724" i="13" s="1"/>
  <c r="D7725" i="13"/>
  <c r="E7725" i="13" s="1"/>
  <c r="D7726" i="13"/>
  <c r="E7726" i="13" s="1"/>
  <c r="D7727" i="13"/>
  <c r="E7727" i="13" s="1"/>
  <c r="D7728" i="13"/>
  <c r="E7728" i="13" s="1"/>
  <c r="D7729" i="13"/>
  <c r="E7729" i="13" s="1"/>
  <c r="D7730" i="13"/>
  <c r="E7730" i="13" s="1"/>
  <c r="D7731" i="13"/>
  <c r="E7731" i="13" s="1"/>
  <c r="D7732" i="13"/>
  <c r="E7732" i="13" s="1"/>
  <c r="D7733" i="13"/>
  <c r="E7733" i="13" s="1"/>
  <c r="D7734" i="13"/>
  <c r="E7734" i="13" s="1"/>
  <c r="D7735" i="13"/>
  <c r="E7735" i="13" s="1"/>
  <c r="D7736" i="13"/>
  <c r="E7736" i="13" s="1"/>
  <c r="D7737" i="13"/>
  <c r="E7737" i="13" s="1"/>
  <c r="D7738" i="13"/>
  <c r="E7738" i="13" s="1"/>
  <c r="D7739" i="13"/>
  <c r="E7739" i="13" s="1"/>
  <c r="D7740" i="13"/>
  <c r="E7740" i="13" s="1"/>
  <c r="D7741" i="13"/>
  <c r="E7741" i="13" s="1"/>
  <c r="D7742" i="13"/>
  <c r="E7742" i="13" s="1"/>
  <c r="D7743" i="13"/>
  <c r="E7743" i="13" s="1"/>
  <c r="D7744" i="13"/>
  <c r="E7744" i="13" s="1"/>
  <c r="D7745" i="13"/>
  <c r="E7745" i="13" s="1"/>
  <c r="D7746" i="13"/>
  <c r="E7746" i="13" s="1"/>
  <c r="D7747" i="13"/>
  <c r="E7747" i="13" s="1"/>
  <c r="D7748" i="13"/>
  <c r="E7748" i="13" s="1"/>
  <c r="D7749" i="13"/>
  <c r="E7749" i="13" s="1"/>
  <c r="D7750" i="13"/>
  <c r="E7750" i="13" s="1"/>
  <c r="D7751" i="13"/>
  <c r="E7751" i="13" s="1"/>
  <c r="D7752" i="13"/>
  <c r="E7752" i="13" s="1"/>
  <c r="D7753" i="13"/>
  <c r="E7753" i="13" s="1"/>
  <c r="D7754" i="13"/>
  <c r="E7754" i="13" s="1"/>
  <c r="D7755" i="13"/>
  <c r="E7755" i="13" s="1"/>
  <c r="D7756" i="13"/>
  <c r="E7756" i="13" s="1"/>
  <c r="D7757" i="13"/>
  <c r="E7757" i="13" s="1"/>
  <c r="D7758" i="13"/>
  <c r="E7758" i="13" s="1"/>
  <c r="D7759" i="13"/>
  <c r="E7759" i="13" s="1"/>
  <c r="D7760" i="13"/>
  <c r="E7760" i="13" s="1"/>
  <c r="D7761" i="13"/>
  <c r="E7761" i="13" s="1"/>
  <c r="D7762" i="13"/>
  <c r="E7762" i="13" s="1"/>
  <c r="D7763" i="13"/>
  <c r="E7763" i="13" s="1"/>
  <c r="D7764" i="13"/>
  <c r="E7764" i="13" s="1"/>
  <c r="D7765" i="13"/>
  <c r="E7765" i="13" s="1"/>
  <c r="D7766" i="13"/>
  <c r="E7766" i="13" s="1"/>
  <c r="D7767" i="13"/>
  <c r="E7767" i="13" s="1"/>
  <c r="D7768" i="13"/>
  <c r="E7768" i="13" s="1"/>
  <c r="D7769" i="13"/>
  <c r="E7769" i="13" s="1"/>
  <c r="D7770" i="13"/>
  <c r="E7770" i="13" s="1"/>
  <c r="D7771" i="13"/>
  <c r="E7771" i="13" s="1"/>
  <c r="D7772" i="13"/>
  <c r="E7772" i="13" s="1"/>
  <c r="D7773" i="13"/>
  <c r="E7773" i="13" s="1"/>
  <c r="D7774" i="13"/>
  <c r="E7774" i="13" s="1"/>
  <c r="D7775" i="13"/>
  <c r="E7775" i="13" s="1"/>
  <c r="D7776" i="13"/>
  <c r="E7776" i="13" s="1"/>
  <c r="D7777" i="13"/>
  <c r="E7777" i="13" s="1"/>
  <c r="D7778" i="13"/>
  <c r="E7778" i="13" s="1"/>
  <c r="D7779" i="13"/>
  <c r="E7779" i="13" s="1"/>
  <c r="D7780" i="13"/>
  <c r="E7780" i="13" s="1"/>
  <c r="D7781" i="13"/>
  <c r="E7781" i="13" s="1"/>
  <c r="D7782" i="13"/>
  <c r="E7782" i="13" s="1"/>
  <c r="D7783" i="13"/>
  <c r="E7783" i="13" s="1"/>
  <c r="D7784" i="13"/>
  <c r="E7784" i="13" s="1"/>
  <c r="D7785" i="13"/>
  <c r="E7785" i="13" s="1"/>
  <c r="D7786" i="13"/>
  <c r="E7786" i="13" s="1"/>
  <c r="D7787" i="13"/>
  <c r="E7787" i="13" s="1"/>
  <c r="D7788" i="13"/>
  <c r="E7788" i="13" s="1"/>
  <c r="D7789" i="13"/>
  <c r="E7789" i="13" s="1"/>
  <c r="D7790" i="13"/>
  <c r="E7790" i="13" s="1"/>
  <c r="D7791" i="13"/>
  <c r="E7791" i="13" s="1"/>
  <c r="D7792" i="13"/>
  <c r="E7792" i="13" s="1"/>
  <c r="D7793" i="13"/>
  <c r="E7793" i="13" s="1"/>
  <c r="D7794" i="13"/>
  <c r="E7794" i="13" s="1"/>
  <c r="D7795" i="13"/>
  <c r="E7795" i="13" s="1"/>
  <c r="D7796" i="13"/>
  <c r="E7796" i="13" s="1"/>
  <c r="D7797" i="13"/>
  <c r="E7797" i="13" s="1"/>
  <c r="D7798" i="13"/>
  <c r="E7798" i="13" s="1"/>
  <c r="D7799" i="13"/>
  <c r="E7799" i="13" s="1"/>
  <c r="D7800" i="13"/>
  <c r="E7800" i="13" s="1"/>
  <c r="D7801" i="13"/>
  <c r="E7801" i="13" s="1"/>
  <c r="D7802" i="13"/>
  <c r="E7802" i="13" s="1"/>
  <c r="D7803" i="13"/>
  <c r="E7803" i="13" s="1"/>
  <c r="D7804" i="13"/>
  <c r="E7804" i="13" s="1"/>
  <c r="D7805" i="13"/>
  <c r="E7805" i="13" s="1"/>
  <c r="D7806" i="13"/>
  <c r="E7806" i="13" s="1"/>
  <c r="D7807" i="13"/>
  <c r="E7807" i="13" s="1"/>
  <c r="D7808" i="13"/>
  <c r="E7808" i="13" s="1"/>
  <c r="D7809" i="13"/>
  <c r="E7809" i="13" s="1"/>
  <c r="D7810" i="13"/>
  <c r="E7810" i="13" s="1"/>
  <c r="D7811" i="13"/>
  <c r="E7811" i="13" s="1"/>
  <c r="D7812" i="13"/>
  <c r="E7812" i="13" s="1"/>
  <c r="D7813" i="13"/>
  <c r="E7813" i="13" s="1"/>
  <c r="D7814" i="13"/>
  <c r="E7814" i="13" s="1"/>
  <c r="D7815" i="13"/>
  <c r="E7815" i="13" s="1"/>
  <c r="D7816" i="13"/>
  <c r="E7816" i="13" s="1"/>
  <c r="D7817" i="13"/>
  <c r="E7817" i="13" s="1"/>
  <c r="D7818" i="13"/>
  <c r="E7818" i="13" s="1"/>
  <c r="D7819" i="13"/>
  <c r="E7819" i="13" s="1"/>
  <c r="D7820" i="13"/>
  <c r="E7820" i="13" s="1"/>
  <c r="D7821" i="13"/>
  <c r="E7821" i="13" s="1"/>
  <c r="D7822" i="13"/>
  <c r="E7822" i="13" s="1"/>
  <c r="D7823" i="13"/>
  <c r="E7823" i="13" s="1"/>
  <c r="D7824" i="13"/>
  <c r="E7824" i="13" s="1"/>
  <c r="D7825" i="13"/>
  <c r="E7825" i="13" s="1"/>
  <c r="D7826" i="13"/>
  <c r="E7826" i="13" s="1"/>
  <c r="D7827" i="13"/>
  <c r="E7827" i="13" s="1"/>
  <c r="D7828" i="13"/>
  <c r="E7828" i="13" s="1"/>
  <c r="D7829" i="13"/>
  <c r="E7829" i="13" s="1"/>
  <c r="D7830" i="13"/>
  <c r="E7830" i="13" s="1"/>
  <c r="D7831" i="13"/>
  <c r="E7831" i="13" s="1"/>
  <c r="D7832" i="13"/>
  <c r="E7832" i="13" s="1"/>
  <c r="D7833" i="13"/>
  <c r="E7833" i="13" s="1"/>
  <c r="D7834" i="13"/>
  <c r="E7834" i="13" s="1"/>
  <c r="D7835" i="13"/>
  <c r="E7835" i="13" s="1"/>
  <c r="D7836" i="13"/>
  <c r="E7836" i="13" s="1"/>
  <c r="D7837" i="13"/>
  <c r="E7837" i="13" s="1"/>
  <c r="D7838" i="13"/>
  <c r="E7838" i="13" s="1"/>
  <c r="D7839" i="13"/>
  <c r="E7839" i="13" s="1"/>
  <c r="D7840" i="13"/>
  <c r="E7840" i="13" s="1"/>
  <c r="D7841" i="13"/>
  <c r="E7841" i="13" s="1"/>
  <c r="D7842" i="13"/>
  <c r="E7842" i="13" s="1"/>
  <c r="D7843" i="13"/>
  <c r="E7843" i="13" s="1"/>
  <c r="D7844" i="13"/>
  <c r="E7844" i="13" s="1"/>
  <c r="D7845" i="13"/>
  <c r="E7845" i="13" s="1"/>
  <c r="D7846" i="13"/>
  <c r="E7846" i="13" s="1"/>
  <c r="D7847" i="13"/>
  <c r="E7847" i="13" s="1"/>
  <c r="D7848" i="13"/>
  <c r="E7848" i="13" s="1"/>
  <c r="D7849" i="13"/>
  <c r="E7849" i="13" s="1"/>
  <c r="D7850" i="13"/>
  <c r="E7850" i="13" s="1"/>
  <c r="D7851" i="13"/>
  <c r="E7851" i="13" s="1"/>
  <c r="D7852" i="13"/>
  <c r="E7852" i="13" s="1"/>
  <c r="D7853" i="13"/>
  <c r="E7853" i="13" s="1"/>
  <c r="D7854" i="13"/>
  <c r="E7854" i="13" s="1"/>
  <c r="D7855" i="13"/>
  <c r="E7855" i="13" s="1"/>
  <c r="D7856" i="13"/>
  <c r="E7856" i="13" s="1"/>
  <c r="D7857" i="13"/>
  <c r="E7857" i="13" s="1"/>
  <c r="D7858" i="13"/>
  <c r="E7858" i="13" s="1"/>
  <c r="D7859" i="13"/>
  <c r="E7859" i="13" s="1"/>
  <c r="D7860" i="13"/>
  <c r="E7860" i="13" s="1"/>
  <c r="D7861" i="13"/>
  <c r="E7861" i="13" s="1"/>
  <c r="D7862" i="13"/>
  <c r="E7862" i="13" s="1"/>
  <c r="D7863" i="13"/>
  <c r="E7863" i="13" s="1"/>
  <c r="D7864" i="13"/>
  <c r="E7864" i="13" s="1"/>
  <c r="D7865" i="13"/>
  <c r="E7865" i="13" s="1"/>
  <c r="D7866" i="13"/>
  <c r="E7866" i="13" s="1"/>
  <c r="D7867" i="13"/>
  <c r="E7867" i="13" s="1"/>
  <c r="D7868" i="13"/>
  <c r="E7868" i="13" s="1"/>
  <c r="D7869" i="13"/>
  <c r="E7869" i="13" s="1"/>
  <c r="D7870" i="13"/>
  <c r="E7870" i="13" s="1"/>
  <c r="D7871" i="13"/>
  <c r="E7871" i="13" s="1"/>
  <c r="D7872" i="13"/>
  <c r="E7872" i="13" s="1"/>
  <c r="D7873" i="13"/>
  <c r="E7873" i="13" s="1"/>
  <c r="D7874" i="13"/>
  <c r="E7874" i="13" s="1"/>
  <c r="D7875" i="13"/>
  <c r="E7875" i="13" s="1"/>
  <c r="D7876" i="13"/>
  <c r="E7876" i="13" s="1"/>
  <c r="D7877" i="13"/>
  <c r="E7877" i="13" s="1"/>
  <c r="D7878" i="13"/>
  <c r="E7878" i="13" s="1"/>
  <c r="D7879" i="13"/>
  <c r="E7879" i="13" s="1"/>
  <c r="D7880" i="13"/>
  <c r="E7880" i="13" s="1"/>
  <c r="D7881" i="13"/>
  <c r="E7881" i="13" s="1"/>
  <c r="D7882" i="13"/>
  <c r="E7882" i="13" s="1"/>
  <c r="D7883" i="13"/>
  <c r="E7883" i="13" s="1"/>
  <c r="D7884" i="13"/>
  <c r="E7884" i="13" s="1"/>
  <c r="D7885" i="13"/>
  <c r="E7885" i="13" s="1"/>
  <c r="D7886" i="13"/>
  <c r="E7886" i="13" s="1"/>
  <c r="D7887" i="13"/>
  <c r="E7887" i="13" s="1"/>
  <c r="D7888" i="13"/>
  <c r="E7888" i="13" s="1"/>
  <c r="D7889" i="13"/>
  <c r="E7889" i="13" s="1"/>
  <c r="D7890" i="13"/>
  <c r="E7890" i="13" s="1"/>
  <c r="D7891" i="13"/>
  <c r="E7891" i="13" s="1"/>
  <c r="D7892" i="13"/>
  <c r="E7892" i="13" s="1"/>
  <c r="D7893" i="13"/>
  <c r="E7893" i="13" s="1"/>
  <c r="D7894" i="13"/>
  <c r="E7894" i="13" s="1"/>
  <c r="D7895" i="13"/>
  <c r="E7895" i="13" s="1"/>
  <c r="D7896" i="13"/>
  <c r="E7896" i="13" s="1"/>
  <c r="D7897" i="13"/>
  <c r="E7897" i="13" s="1"/>
  <c r="D7898" i="13"/>
  <c r="E7898" i="13" s="1"/>
  <c r="D7899" i="13"/>
  <c r="E7899" i="13" s="1"/>
  <c r="D7900" i="13"/>
  <c r="E7900" i="13" s="1"/>
  <c r="D7901" i="13"/>
  <c r="E7901" i="13" s="1"/>
  <c r="D7902" i="13"/>
  <c r="E7902" i="13" s="1"/>
  <c r="D7903" i="13"/>
  <c r="E7903" i="13" s="1"/>
  <c r="D7904" i="13"/>
  <c r="E7904" i="13" s="1"/>
  <c r="D7905" i="13"/>
  <c r="E7905" i="13" s="1"/>
  <c r="D7906" i="13"/>
  <c r="E7906" i="13" s="1"/>
  <c r="D7907" i="13"/>
  <c r="E7907" i="13" s="1"/>
  <c r="D7908" i="13"/>
  <c r="E7908" i="13" s="1"/>
  <c r="D7909" i="13"/>
  <c r="E7909" i="13" s="1"/>
  <c r="D7910" i="13"/>
  <c r="E7910" i="13" s="1"/>
  <c r="D7911" i="13"/>
  <c r="E7911" i="13" s="1"/>
  <c r="D7912" i="13"/>
  <c r="E7912" i="13" s="1"/>
  <c r="D7913" i="13"/>
  <c r="E7913" i="13" s="1"/>
  <c r="D7914" i="13"/>
  <c r="E7914" i="13" s="1"/>
  <c r="D7915" i="13"/>
  <c r="E7915" i="13" s="1"/>
  <c r="D7916" i="13"/>
  <c r="E7916" i="13" s="1"/>
  <c r="D7917" i="13"/>
  <c r="E7917" i="13" s="1"/>
  <c r="D7918" i="13"/>
  <c r="E7918" i="13" s="1"/>
  <c r="D7919" i="13"/>
  <c r="E7919" i="13" s="1"/>
  <c r="D7920" i="13"/>
  <c r="E7920" i="13" s="1"/>
  <c r="D7921" i="13"/>
  <c r="E7921" i="13" s="1"/>
  <c r="D7922" i="13"/>
  <c r="E7922" i="13" s="1"/>
  <c r="D7923" i="13"/>
  <c r="E7923" i="13" s="1"/>
  <c r="D7924" i="13"/>
  <c r="E7924" i="13" s="1"/>
  <c r="D7925" i="13"/>
  <c r="E7925" i="13" s="1"/>
  <c r="D7926" i="13"/>
  <c r="E7926" i="13" s="1"/>
  <c r="D7927" i="13"/>
  <c r="E7927" i="13" s="1"/>
  <c r="D7928" i="13"/>
  <c r="E7928" i="13" s="1"/>
  <c r="D7929" i="13"/>
  <c r="E7929" i="13" s="1"/>
  <c r="D7930" i="13"/>
  <c r="E7930" i="13" s="1"/>
  <c r="D7931" i="13"/>
  <c r="E7931" i="13" s="1"/>
  <c r="D7932" i="13"/>
  <c r="E7932" i="13" s="1"/>
  <c r="D7933" i="13"/>
  <c r="E7933" i="13" s="1"/>
  <c r="D7934" i="13"/>
  <c r="E7934" i="13" s="1"/>
  <c r="D7935" i="13"/>
  <c r="E7935" i="13" s="1"/>
  <c r="D7936" i="13"/>
  <c r="E7936" i="13" s="1"/>
  <c r="D7937" i="13"/>
  <c r="E7937" i="13" s="1"/>
  <c r="D7938" i="13"/>
  <c r="E7938" i="13" s="1"/>
  <c r="D7939" i="13"/>
  <c r="E7939" i="13" s="1"/>
  <c r="D7940" i="13"/>
  <c r="E7940" i="13" s="1"/>
  <c r="D7941" i="13"/>
  <c r="E7941" i="13" s="1"/>
  <c r="D7942" i="13"/>
  <c r="E7942" i="13" s="1"/>
  <c r="D7943" i="13"/>
  <c r="E7943" i="13" s="1"/>
  <c r="D7944" i="13"/>
  <c r="E7944" i="13" s="1"/>
  <c r="D7945" i="13"/>
  <c r="E7945" i="13" s="1"/>
  <c r="D7946" i="13"/>
  <c r="E7946" i="13" s="1"/>
  <c r="D7947" i="13"/>
  <c r="E7947" i="13" s="1"/>
  <c r="D7948" i="13"/>
  <c r="E7948" i="13" s="1"/>
  <c r="D7949" i="13"/>
  <c r="E7949" i="13" s="1"/>
  <c r="D7950" i="13"/>
  <c r="E7950" i="13" s="1"/>
  <c r="D7951" i="13"/>
  <c r="E7951" i="13" s="1"/>
  <c r="D7952" i="13"/>
  <c r="E7952" i="13" s="1"/>
  <c r="D7953" i="13"/>
  <c r="E7953" i="13" s="1"/>
  <c r="D7954" i="13"/>
  <c r="E7954" i="13" s="1"/>
  <c r="D7955" i="13"/>
  <c r="E7955" i="13" s="1"/>
  <c r="D7956" i="13"/>
  <c r="E7956" i="13" s="1"/>
  <c r="D7957" i="13"/>
  <c r="E7957" i="13" s="1"/>
  <c r="D7958" i="13"/>
  <c r="E7958" i="13" s="1"/>
  <c r="D7959" i="13"/>
  <c r="E7959" i="13" s="1"/>
  <c r="D7960" i="13"/>
  <c r="E7960" i="13" s="1"/>
  <c r="D7961" i="13"/>
  <c r="E7961" i="13" s="1"/>
  <c r="D7962" i="13"/>
  <c r="E7962" i="13" s="1"/>
  <c r="D7963" i="13"/>
  <c r="E7963" i="13" s="1"/>
  <c r="D7964" i="13"/>
  <c r="E7964" i="13" s="1"/>
  <c r="D7965" i="13"/>
  <c r="E7965" i="13" s="1"/>
  <c r="D7966" i="13"/>
  <c r="E7966" i="13" s="1"/>
  <c r="D7967" i="13"/>
  <c r="E7967" i="13" s="1"/>
  <c r="D7968" i="13"/>
  <c r="E7968" i="13" s="1"/>
  <c r="D7969" i="13"/>
  <c r="E7969" i="13" s="1"/>
  <c r="D7970" i="13"/>
  <c r="E7970" i="13" s="1"/>
  <c r="D7971" i="13"/>
  <c r="E7971" i="13" s="1"/>
  <c r="D7972" i="13"/>
  <c r="E7972" i="13" s="1"/>
  <c r="D7973" i="13"/>
  <c r="E7973" i="13" s="1"/>
  <c r="D7974" i="13"/>
  <c r="E7974" i="13" s="1"/>
  <c r="D7975" i="13"/>
  <c r="E7975" i="13" s="1"/>
  <c r="D7976" i="13"/>
  <c r="E7976" i="13" s="1"/>
  <c r="D7977" i="13"/>
  <c r="E7977" i="13" s="1"/>
  <c r="D7978" i="13"/>
  <c r="E7978" i="13" s="1"/>
  <c r="D7979" i="13"/>
  <c r="E7979" i="13" s="1"/>
  <c r="D7980" i="13"/>
  <c r="E7980" i="13" s="1"/>
  <c r="D7981" i="13"/>
  <c r="E7981" i="13" s="1"/>
  <c r="D7982" i="13"/>
  <c r="E7982" i="13" s="1"/>
  <c r="D7983" i="13"/>
  <c r="E7983" i="13" s="1"/>
  <c r="D7984" i="13"/>
  <c r="E7984" i="13" s="1"/>
  <c r="D7985" i="13"/>
  <c r="E7985" i="13" s="1"/>
  <c r="D7986" i="13"/>
  <c r="E7986" i="13" s="1"/>
  <c r="D7987" i="13"/>
  <c r="E7987" i="13" s="1"/>
  <c r="D7988" i="13"/>
  <c r="E7988" i="13" s="1"/>
  <c r="D7989" i="13"/>
  <c r="E7989" i="13" s="1"/>
  <c r="D7990" i="13"/>
  <c r="E7990" i="13" s="1"/>
  <c r="D7991" i="13"/>
  <c r="E7991" i="13" s="1"/>
  <c r="D7992" i="13"/>
  <c r="E7992" i="13" s="1"/>
  <c r="D7993" i="13"/>
  <c r="E7993" i="13" s="1"/>
  <c r="D7994" i="13"/>
  <c r="E7994" i="13" s="1"/>
  <c r="D7995" i="13"/>
  <c r="E7995" i="13" s="1"/>
  <c r="D7996" i="13"/>
  <c r="E7996" i="13" s="1"/>
  <c r="D7997" i="13"/>
  <c r="E7997" i="13" s="1"/>
  <c r="D7998" i="13"/>
  <c r="E7998" i="13" s="1"/>
  <c r="D7999" i="13"/>
  <c r="E7999" i="13" s="1"/>
  <c r="D8000" i="13"/>
  <c r="E8000" i="13" s="1"/>
  <c r="D8001" i="13"/>
  <c r="E8001" i="13" s="1"/>
  <c r="D8002" i="13"/>
  <c r="E8002" i="13" s="1"/>
  <c r="D8003" i="13"/>
  <c r="E8003" i="13" s="1"/>
  <c r="D8004" i="13"/>
  <c r="E8004" i="13" s="1"/>
  <c r="D8005" i="13"/>
  <c r="E8005" i="13" s="1"/>
  <c r="D8006" i="13"/>
  <c r="E8006" i="13" s="1"/>
  <c r="D8007" i="13"/>
  <c r="E8007" i="13" s="1"/>
  <c r="D8008" i="13"/>
  <c r="E8008" i="13" s="1"/>
  <c r="D8009" i="13"/>
  <c r="E8009" i="13" s="1"/>
  <c r="D8010" i="13"/>
  <c r="E8010" i="13" s="1"/>
  <c r="D8011" i="13"/>
  <c r="E8011" i="13" s="1"/>
  <c r="D8012" i="13"/>
  <c r="E8012" i="13" s="1"/>
  <c r="D8013" i="13"/>
  <c r="E8013" i="13" s="1"/>
  <c r="D8014" i="13"/>
  <c r="E8014" i="13" s="1"/>
  <c r="D8015" i="13"/>
  <c r="E8015" i="13" s="1"/>
  <c r="D8016" i="13"/>
  <c r="E8016" i="13" s="1"/>
  <c r="D8017" i="13"/>
  <c r="E8017" i="13" s="1"/>
  <c r="D8018" i="13"/>
  <c r="E8018" i="13" s="1"/>
  <c r="D8019" i="13"/>
  <c r="E8019" i="13" s="1"/>
  <c r="D8020" i="13"/>
  <c r="E8020" i="13" s="1"/>
  <c r="D8021" i="13"/>
  <c r="E8021" i="13" s="1"/>
  <c r="D8022" i="13"/>
  <c r="E8022" i="13" s="1"/>
  <c r="D8023" i="13"/>
  <c r="E8023" i="13" s="1"/>
  <c r="D8024" i="13"/>
  <c r="E8024" i="13" s="1"/>
  <c r="D8025" i="13"/>
  <c r="E8025" i="13" s="1"/>
  <c r="D8026" i="13"/>
  <c r="E8026" i="13" s="1"/>
  <c r="D8027" i="13"/>
  <c r="E8027" i="13" s="1"/>
  <c r="D8028" i="13"/>
  <c r="E8028" i="13" s="1"/>
  <c r="D8029" i="13"/>
  <c r="E8029" i="13" s="1"/>
  <c r="D8030" i="13"/>
  <c r="E8030" i="13" s="1"/>
  <c r="D8031" i="13"/>
  <c r="E8031" i="13" s="1"/>
  <c r="D8032" i="13"/>
  <c r="E8032" i="13" s="1"/>
  <c r="D8033" i="13"/>
  <c r="E8033" i="13" s="1"/>
  <c r="D8034" i="13"/>
  <c r="E8034" i="13" s="1"/>
  <c r="D8035" i="13"/>
  <c r="E8035" i="13" s="1"/>
  <c r="D8036" i="13"/>
  <c r="E8036" i="13" s="1"/>
  <c r="D8037" i="13"/>
  <c r="E8037" i="13" s="1"/>
  <c r="D8038" i="13"/>
  <c r="E8038" i="13" s="1"/>
  <c r="D8039" i="13"/>
  <c r="E8039" i="13" s="1"/>
  <c r="D8040" i="13"/>
  <c r="E8040" i="13" s="1"/>
  <c r="D8041" i="13"/>
  <c r="E8041" i="13" s="1"/>
  <c r="D8042" i="13"/>
  <c r="E8042" i="13" s="1"/>
  <c r="D8043" i="13"/>
  <c r="E8043" i="13" s="1"/>
  <c r="D8044" i="13"/>
  <c r="E8044" i="13" s="1"/>
  <c r="D8045" i="13"/>
  <c r="E8045" i="13" s="1"/>
  <c r="D8046" i="13"/>
  <c r="E8046" i="13" s="1"/>
  <c r="D8047" i="13"/>
  <c r="E8047" i="13" s="1"/>
  <c r="D8048" i="13"/>
  <c r="E8048" i="13" s="1"/>
  <c r="D8049" i="13"/>
  <c r="E8049" i="13" s="1"/>
  <c r="D8050" i="13"/>
  <c r="E8050" i="13" s="1"/>
  <c r="D8051" i="13"/>
  <c r="E8051" i="13" s="1"/>
  <c r="D8052" i="13"/>
  <c r="E8052" i="13" s="1"/>
  <c r="D8053" i="13"/>
  <c r="E8053" i="13" s="1"/>
  <c r="D8054" i="13"/>
  <c r="E8054" i="13" s="1"/>
  <c r="D8055" i="13"/>
  <c r="E8055" i="13" s="1"/>
  <c r="D8056" i="13"/>
  <c r="E8056" i="13" s="1"/>
  <c r="D8057" i="13"/>
  <c r="E8057" i="13" s="1"/>
  <c r="D8058" i="13"/>
  <c r="E8058" i="13" s="1"/>
  <c r="D8059" i="13"/>
  <c r="E8059" i="13" s="1"/>
  <c r="D8060" i="13"/>
  <c r="E8060" i="13" s="1"/>
  <c r="D8061" i="13"/>
  <c r="E8061" i="13" s="1"/>
  <c r="D8062" i="13"/>
  <c r="E8062" i="13" s="1"/>
  <c r="D8063" i="13"/>
  <c r="E8063" i="13" s="1"/>
  <c r="D8064" i="13"/>
  <c r="E8064" i="13" s="1"/>
  <c r="D8065" i="13"/>
  <c r="E8065" i="13" s="1"/>
  <c r="D8066" i="13"/>
  <c r="E8066" i="13" s="1"/>
  <c r="D8067" i="13"/>
  <c r="E8067" i="13" s="1"/>
  <c r="D8068" i="13"/>
  <c r="E8068" i="13" s="1"/>
  <c r="D8069" i="13"/>
  <c r="E8069" i="13" s="1"/>
  <c r="D8070" i="13"/>
  <c r="E8070" i="13" s="1"/>
  <c r="D8071" i="13"/>
  <c r="E8071" i="13" s="1"/>
  <c r="D8072" i="13"/>
  <c r="E8072" i="13" s="1"/>
  <c r="D8073" i="13"/>
  <c r="E8073" i="13" s="1"/>
  <c r="D8074" i="13"/>
  <c r="E8074" i="13" s="1"/>
  <c r="D8075" i="13"/>
  <c r="E8075" i="13" s="1"/>
  <c r="D8076" i="13"/>
  <c r="E8076" i="13" s="1"/>
  <c r="D8077" i="13"/>
  <c r="E8077" i="13" s="1"/>
  <c r="D8078" i="13"/>
  <c r="E8078" i="13" s="1"/>
  <c r="D8079" i="13"/>
  <c r="E8079" i="13" s="1"/>
  <c r="D8080" i="13"/>
  <c r="E8080" i="13" s="1"/>
  <c r="D8081" i="13"/>
  <c r="E8081" i="13" s="1"/>
  <c r="D8082" i="13"/>
  <c r="E8082" i="13" s="1"/>
  <c r="D8083" i="13"/>
  <c r="E8083" i="13" s="1"/>
  <c r="D8084" i="13"/>
  <c r="E8084" i="13" s="1"/>
  <c r="D8085" i="13"/>
  <c r="E8085" i="13" s="1"/>
  <c r="D8086" i="13"/>
  <c r="E8086" i="13" s="1"/>
  <c r="D8087" i="13"/>
  <c r="E8087" i="13" s="1"/>
  <c r="D8088" i="13"/>
  <c r="E8088" i="13" s="1"/>
  <c r="D8089" i="13"/>
  <c r="E8089" i="13" s="1"/>
  <c r="D8090" i="13"/>
  <c r="E8090" i="13" s="1"/>
  <c r="D8091" i="13"/>
  <c r="E8091" i="13" s="1"/>
  <c r="D8092" i="13"/>
  <c r="E8092" i="13" s="1"/>
  <c r="D8093" i="13"/>
  <c r="E8093" i="13" s="1"/>
  <c r="D8094" i="13"/>
  <c r="E8094" i="13" s="1"/>
  <c r="D8095" i="13"/>
  <c r="E8095" i="13" s="1"/>
  <c r="D8096" i="13"/>
  <c r="E8096" i="13" s="1"/>
  <c r="D8097" i="13"/>
  <c r="E8097" i="13" s="1"/>
  <c r="D8098" i="13"/>
  <c r="E8098" i="13" s="1"/>
  <c r="D8099" i="13"/>
  <c r="E8099" i="13" s="1"/>
  <c r="D8100" i="13"/>
  <c r="E8100" i="13" s="1"/>
  <c r="D8101" i="13"/>
  <c r="E8101" i="13" s="1"/>
  <c r="D8102" i="13"/>
  <c r="E8102" i="13" s="1"/>
  <c r="D8103" i="13"/>
  <c r="E8103" i="13" s="1"/>
  <c r="D8104" i="13"/>
  <c r="E8104" i="13" s="1"/>
  <c r="D8105" i="13"/>
  <c r="E8105" i="13" s="1"/>
  <c r="D8106" i="13"/>
  <c r="E8106" i="13" s="1"/>
  <c r="D8107" i="13"/>
  <c r="E8107" i="13" s="1"/>
  <c r="D8108" i="13"/>
  <c r="E8108" i="13" s="1"/>
  <c r="D8109" i="13"/>
  <c r="E8109" i="13" s="1"/>
  <c r="D8110" i="13"/>
  <c r="E8110" i="13" s="1"/>
  <c r="D8111" i="13"/>
  <c r="E8111" i="13" s="1"/>
  <c r="D8112" i="13"/>
  <c r="E8112" i="13" s="1"/>
  <c r="D8113" i="13"/>
  <c r="E8113" i="13" s="1"/>
  <c r="D8114" i="13"/>
  <c r="E8114" i="13" s="1"/>
  <c r="D8115" i="13"/>
  <c r="E8115" i="13" s="1"/>
  <c r="D8116" i="13"/>
  <c r="E8116" i="13" s="1"/>
  <c r="D8117" i="13"/>
  <c r="E8117" i="13" s="1"/>
  <c r="D8118" i="13"/>
  <c r="E8118" i="13" s="1"/>
  <c r="D8119" i="13"/>
  <c r="E8119" i="13" s="1"/>
  <c r="D8120" i="13"/>
  <c r="E8120" i="13" s="1"/>
  <c r="D8121" i="13"/>
  <c r="E8121" i="13" s="1"/>
  <c r="D8122" i="13"/>
  <c r="E8122" i="13" s="1"/>
  <c r="D8123" i="13"/>
  <c r="E8123" i="13" s="1"/>
  <c r="D8124" i="13"/>
  <c r="E8124" i="13" s="1"/>
  <c r="D8125" i="13"/>
  <c r="E8125" i="13" s="1"/>
  <c r="D8126" i="13"/>
  <c r="E8126" i="13" s="1"/>
  <c r="D8127" i="13"/>
  <c r="E8127" i="13" s="1"/>
  <c r="D8128" i="13"/>
  <c r="E8128" i="13" s="1"/>
  <c r="D8129" i="13"/>
  <c r="E8129" i="13" s="1"/>
  <c r="D8130" i="13"/>
  <c r="E8130" i="13" s="1"/>
  <c r="D8131" i="13"/>
  <c r="E8131" i="13" s="1"/>
  <c r="D8132" i="13"/>
  <c r="E8132" i="13" s="1"/>
  <c r="D8133" i="13"/>
  <c r="E8133" i="13" s="1"/>
  <c r="D8134" i="13"/>
  <c r="E8134" i="13" s="1"/>
  <c r="D8135" i="13"/>
  <c r="E8135" i="13" s="1"/>
  <c r="D8136" i="13"/>
  <c r="E8136" i="13" s="1"/>
  <c r="D8137" i="13"/>
  <c r="E8137" i="13" s="1"/>
  <c r="D8138" i="13"/>
  <c r="E8138" i="13" s="1"/>
  <c r="D8139" i="13"/>
  <c r="E8139" i="13" s="1"/>
  <c r="D8140" i="13"/>
  <c r="E8140" i="13" s="1"/>
  <c r="D8141" i="13"/>
  <c r="E8141" i="13" s="1"/>
  <c r="D8142" i="13"/>
  <c r="E8142" i="13" s="1"/>
  <c r="D8143" i="13"/>
  <c r="E8143" i="13" s="1"/>
  <c r="D8144" i="13"/>
  <c r="E8144" i="13" s="1"/>
  <c r="D8145" i="13"/>
  <c r="E8145" i="13" s="1"/>
  <c r="D8146" i="13"/>
  <c r="E8146" i="13" s="1"/>
  <c r="D8147" i="13"/>
  <c r="E8147" i="13" s="1"/>
  <c r="D8148" i="13"/>
  <c r="E8148" i="13" s="1"/>
  <c r="D8149" i="13"/>
  <c r="E8149" i="13" s="1"/>
  <c r="D8150" i="13"/>
  <c r="E8150" i="13" s="1"/>
  <c r="D8151" i="13"/>
  <c r="E8151" i="13" s="1"/>
  <c r="D8152" i="13"/>
  <c r="E8152" i="13" s="1"/>
  <c r="D8153" i="13"/>
  <c r="E8153" i="13" s="1"/>
  <c r="D8154" i="13"/>
  <c r="E8154" i="13" s="1"/>
  <c r="D8155" i="13"/>
  <c r="E8155" i="13" s="1"/>
  <c r="D8156" i="13"/>
  <c r="E8156" i="13" s="1"/>
  <c r="D8157" i="13"/>
  <c r="E8157" i="13" s="1"/>
  <c r="D8158" i="13"/>
  <c r="E8158" i="13" s="1"/>
  <c r="D8159" i="13"/>
  <c r="E8159" i="13" s="1"/>
  <c r="D8160" i="13"/>
  <c r="E8160" i="13" s="1"/>
  <c r="D8161" i="13"/>
  <c r="E8161" i="13" s="1"/>
  <c r="D8162" i="13"/>
  <c r="E8162" i="13" s="1"/>
  <c r="D8163" i="13"/>
  <c r="E8163" i="13" s="1"/>
  <c r="D8164" i="13"/>
  <c r="E8164" i="13" s="1"/>
  <c r="D8165" i="13"/>
  <c r="E8165" i="13" s="1"/>
  <c r="D8166" i="13"/>
  <c r="E8166" i="13" s="1"/>
  <c r="D8167" i="13"/>
  <c r="E8167" i="13" s="1"/>
  <c r="D8168" i="13"/>
  <c r="E8168" i="13" s="1"/>
  <c r="D8169" i="13"/>
  <c r="E8169" i="13" s="1"/>
  <c r="D8170" i="13"/>
  <c r="E8170" i="13" s="1"/>
  <c r="D8171" i="13"/>
  <c r="E8171" i="13" s="1"/>
  <c r="D8172" i="13"/>
  <c r="E8172" i="13" s="1"/>
  <c r="D8173" i="13"/>
  <c r="E8173" i="13" s="1"/>
  <c r="D8174" i="13"/>
  <c r="E8174" i="13" s="1"/>
  <c r="D8175" i="13"/>
  <c r="E8175" i="13" s="1"/>
  <c r="D8176" i="13"/>
  <c r="E8176" i="13" s="1"/>
  <c r="D8177" i="13"/>
  <c r="E8177" i="13" s="1"/>
  <c r="D8178" i="13"/>
  <c r="E8178" i="13" s="1"/>
  <c r="D8179" i="13"/>
  <c r="E8179" i="13" s="1"/>
  <c r="D8180" i="13"/>
  <c r="E8180" i="13" s="1"/>
  <c r="D8181" i="13"/>
  <c r="E8181" i="13" s="1"/>
  <c r="D8182" i="13"/>
  <c r="E8182" i="13" s="1"/>
  <c r="D8183" i="13"/>
  <c r="E8183" i="13" s="1"/>
  <c r="D8184" i="13"/>
  <c r="E8184" i="13" s="1"/>
  <c r="D8185" i="13"/>
  <c r="E8185" i="13" s="1"/>
  <c r="D8186" i="13"/>
  <c r="E8186" i="13" s="1"/>
  <c r="D8187" i="13"/>
  <c r="E8187" i="13" s="1"/>
  <c r="D8188" i="13"/>
  <c r="E8188" i="13" s="1"/>
  <c r="D8189" i="13"/>
  <c r="E8189" i="13" s="1"/>
  <c r="D8190" i="13"/>
  <c r="E8190" i="13" s="1"/>
  <c r="D8191" i="13"/>
  <c r="E8191" i="13" s="1"/>
  <c r="D8192" i="13"/>
  <c r="E8192" i="13" s="1"/>
  <c r="D8193" i="13"/>
  <c r="E8193" i="13" s="1"/>
  <c r="D8194" i="13"/>
  <c r="E8194" i="13" s="1"/>
  <c r="D8195" i="13"/>
  <c r="E8195" i="13" s="1"/>
  <c r="D8196" i="13"/>
  <c r="E8196" i="13" s="1"/>
  <c r="D8197" i="13"/>
  <c r="E8197" i="13" s="1"/>
  <c r="D8198" i="13"/>
  <c r="E8198" i="13" s="1"/>
  <c r="D8199" i="13"/>
  <c r="E8199" i="13" s="1"/>
  <c r="D8200" i="13"/>
  <c r="E8200" i="13" s="1"/>
  <c r="D8201" i="13"/>
  <c r="E8201" i="13" s="1"/>
  <c r="D8202" i="13"/>
  <c r="E8202" i="13" s="1"/>
  <c r="D8203" i="13"/>
  <c r="E8203" i="13" s="1"/>
  <c r="D8204" i="13"/>
  <c r="E8204" i="13" s="1"/>
  <c r="D8205" i="13"/>
  <c r="E8205" i="13" s="1"/>
  <c r="D8206" i="13"/>
  <c r="E8206" i="13" s="1"/>
  <c r="D8207" i="13"/>
  <c r="E8207" i="13" s="1"/>
  <c r="D8208" i="13"/>
  <c r="E8208" i="13" s="1"/>
  <c r="D8209" i="13"/>
  <c r="E8209" i="13" s="1"/>
  <c r="D8210" i="13"/>
  <c r="E8210" i="13" s="1"/>
  <c r="D8211" i="13"/>
  <c r="E8211" i="13" s="1"/>
  <c r="D8212" i="13"/>
  <c r="E8212" i="13" s="1"/>
  <c r="D8213" i="13"/>
  <c r="E8213" i="13" s="1"/>
  <c r="D8214" i="13"/>
  <c r="E8214" i="13" s="1"/>
  <c r="D8215" i="13"/>
  <c r="E8215" i="13" s="1"/>
  <c r="D8216" i="13"/>
  <c r="E8216" i="13" s="1"/>
  <c r="D8217" i="13"/>
  <c r="E8217" i="13" s="1"/>
  <c r="D8218" i="13"/>
  <c r="E8218" i="13" s="1"/>
  <c r="D8219" i="13"/>
  <c r="E8219" i="13" s="1"/>
  <c r="D8220" i="13"/>
  <c r="E8220" i="13" s="1"/>
  <c r="D8221" i="13"/>
  <c r="E8221" i="13" s="1"/>
  <c r="D8222" i="13"/>
  <c r="E8222" i="13" s="1"/>
  <c r="D8223" i="13"/>
  <c r="E8223" i="13" s="1"/>
  <c r="D8224" i="13"/>
  <c r="E8224" i="13" s="1"/>
  <c r="D8225" i="13"/>
  <c r="E8225" i="13" s="1"/>
  <c r="D8226" i="13"/>
  <c r="E8226" i="13" s="1"/>
  <c r="D8227" i="13"/>
  <c r="E8227" i="13" s="1"/>
  <c r="D8228" i="13"/>
  <c r="E8228" i="13" s="1"/>
  <c r="D8229" i="13"/>
  <c r="E8229" i="13" s="1"/>
  <c r="D8230" i="13"/>
  <c r="E8230" i="13" s="1"/>
  <c r="D8231" i="13"/>
  <c r="E8231" i="13" s="1"/>
  <c r="D8232" i="13"/>
  <c r="E8232" i="13" s="1"/>
  <c r="D8233" i="13"/>
  <c r="E8233" i="13" s="1"/>
  <c r="D8234" i="13"/>
  <c r="E8234" i="13" s="1"/>
  <c r="D8235" i="13"/>
  <c r="E8235" i="13" s="1"/>
  <c r="D8236" i="13"/>
  <c r="E8236" i="13" s="1"/>
  <c r="D8237" i="13"/>
  <c r="E8237" i="13" s="1"/>
  <c r="D8238" i="13"/>
  <c r="E8238" i="13" s="1"/>
  <c r="D8239" i="13"/>
  <c r="E8239" i="13" s="1"/>
  <c r="D8240" i="13"/>
  <c r="E8240" i="13" s="1"/>
  <c r="D8241" i="13"/>
  <c r="E8241" i="13" s="1"/>
  <c r="D8242" i="13"/>
  <c r="E8242" i="13" s="1"/>
  <c r="D8243" i="13"/>
  <c r="E8243" i="13" s="1"/>
  <c r="D8244" i="13"/>
  <c r="E8244" i="13" s="1"/>
  <c r="D8245" i="13"/>
  <c r="E8245" i="13" s="1"/>
  <c r="D8246" i="13"/>
  <c r="E8246" i="13" s="1"/>
  <c r="D8247" i="13"/>
  <c r="E8247" i="13" s="1"/>
  <c r="D8248" i="13"/>
  <c r="E8248" i="13" s="1"/>
  <c r="D8249" i="13"/>
  <c r="E8249" i="13" s="1"/>
  <c r="D8250" i="13"/>
  <c r="E8250" i="13" s="1"/>
  <c r="D8251" i="13"/>
  <c r="E8251" i="13" s="1"/>
  <c r="D8252" i="13"/>
  <c r="E8252" i="13" s="1"/>
  <c r="D8253" i="13"/>
  <c r="E8253" i="13" s="1"/>
  <c r="D8254" i="13"/>
  <c r="E8254" i="13" s="1"/>
  <c r="D8255" i="13"/>
  <c r="E8255" i="13" s="1"/>
  <c r="D8256" i="13"/>
  <c r="E8256" i="13" s="1"/>
  <c r="D8257" i="13"/>
  <c r="E8257" i="13" s="1"/>
  <c r="D8258" i="13"/>
  <c r="E8258" i="13" s="1"/>
  <c r="D8259" i="13"/>
  <c r="E8259" i="13" s="1"/>
  <c r="D8260" i="13"/>
  <c r="E8260" i="13" s="1"/>
  <c r="D8261" i="13"/>
  <c r="E8261" i="13" s="1"/>
  <c r="D8262" i="13"/>
  <c r="E8262" i="13" s="1"/>
  <c r="D8263" i="13"/>
  <c r="E8263" i="13" s="1"/>
  <c r="D8264" i="13"/>
  <c r="E8264" i="13" s="1"/>
  <c r="D8265" i="13"/>
  <c r="E8265" i="13" s="1"/>
  <c r="D8266" i="13"/>
  <c r="E8266" i="13" s="1"/>
  <c r="D8267" i="13"/>
  <c r="E8267" i="13" s="1"/>
  <c r="D8268" i="13"/>
  <c r="E8268" i="13" s="1"/>
  <c r="D8269" i="13"/>
  <c r="E8269" i="13" s="1"/>
  <c r="D8270" i="13"/>
  <c r="E8270" i="13" s="1"/>
  <c r="D8271" i="13"/>
  <c r="E8271" i="13" s="1"/>
  <c r="D8272" i="13"/>
  <c r="E8272" i="13" s="1"/>
  <c r="D8273" i="13"/>
  <c r="E8273" i="13" s="1"/>
  <c r="D8274" i="13"/>
  <c r="E8274" i="13" s="1"/>
  <c r="D8275" i="13"/>
  <c r="E8275" i="13" s="1"/>
  <c r="D8276" i="13"/>
  <c r="E8276" i="13" s="1"/>
  <c r="D8277" i="13"/>
  <c r="E8277" i="13" s="1"/>
  <c r="D8278" i="13"/>
  <c r="E8278" i="13" s="1"/>
  <c r="D8279" i="13"/>
  <c r="E8279" i="13" s="1"/>
  <c r="D8280" i="13"/>
  <c r="E8280" i="13" s="1"/>
  <c r="D8281" i="13"/>
  <c r="E8281" i="13" s="1"/>
  <c r="D8282" i="13"/>
  <c r="E8282" i="13" s="1"/>
  <c r="D8283" i="13"/>
  <c r="E8283" i="13" s="1"/>
  <c r="D8284" i="13"/>
  <c r="E8284" i="13" s="1"/>
  <c r="D8285" i="13"/>
  <c r="E8285" i="13" s="1"/>
  <c r="D8286" i="13"/>
  <c r="E8286" i="13" s="1"/>
  <c r="D8287" i="13"/>
  <c r="E8287" i="13" s="1"/>
  <c r="D8288" i="13"/>
  <c r="E8288" i="13" s="1"/>
  <c r="D8289" i="13"/>
  <c r="E8289" i="13" s="1"/>
  <c r="D8290" i="13"/>
  <c r="E8290" i="13" s="1"/>
  <c r="D8291" i="13"/>
  <c r="E8291" i="13" s="1"/>
  <c r="D8292" i="13"/>
  <c r="E8292" i="13" s="1"/>
  <c r="D8293" i="13"/>
  <c r="E8293" i="13" s="1"/>
  <c r="D8294" i="13"/>
  <c r="E8294" i="13" s="1"/>
  <c r="D8295" i="13"/>
  <c r="E8295" i="13" s="1"/>
  <c r="D8296" i="13"/>
  <c r="E8296" i="13" s="1"/>
  <c r="D8297" i="13"/>
  <c r="E8297" i="13" s="1"/>
  <c r="D8298" i="13"/>
  <c r="E8298" i="13" s="1"/>
  <c r="D8299" i="13"/>
  <c r="E8299" i="13" s="1"/>
  <c r="D8300" i="13"/>
  <c r="E8300" i="13" s="1"/>
  <c r="D8301" i="13"/>
  <c r="E8301" i="13" s="1"/>
  <c r="D8302" i="13"/>
  <c r="E8302" i="13" s="1"/>
  <c r="D8303" i="13"/>
  <c r="E8303" i="13" s="1"/>
  <c r="D8304" i="13"/>
  <c r="E8304" i="13" s="1"/>
  <c r="D8305" i="13"/>
  <c r="E8305" i="13" s="1"/>
  <c r="D8306" i="13"/>
  <c r="E8306" i="13" s="1"/>
  <c r="D8307" i="13"/>
  <c r="E8307" i="13" s="1"/>
  <c r="D8308" i="13"/>
  <c r="E8308" i="13" s="1"/>
  <c r="D8309" i="13"/>
  <c r="E8309" i="13" s="1"/>
  <c r="D8310" i="13"/>
  <c r="E8310" i="13" s="1"/>
  <c r="D8311" i="13"/>
  <c r="E8311" i="13" s="1"/>
  <c r="D8312" i="13"/>
  <c r="E8312" i="13" s="1"/>
  <c r="D8313" i="13"/>
  <c r="E8313" i="13" s="1"/>
  <c r="D8314" i="13"/>
  <c r="E8314" i="13" s="1"/>
  <c r="D8315" i="13"/>
  <c r="E8315" i="13" s="1"/>
  <c r="D8316" i="13"/>
  <c r="E8316" i="13" s="1"/>
  <c r="D8317" i="13"/>
  <c r="E8317" i="13" s="1"/>
  <c r="D8318" i="13"/>
  <c r="E8318" i="13" s="1"/>
  <c r="D8319" i="13"/>
  <c r="E8319" i="13" s="1"/>
  <c r="D8320" i="13"/>
  <c r="E8320" i="13" s="1"/>
  <c r="D8321" i="13"/>
  <c r="E8321" i="13" s="1"/>
  <c r="D8322" i="13"/>
  <c r="E8322" i="13" s="1"/>
  <c r="D8323" i="13"/>
  <c r="E8323" i="13" s="1"/>
  <c r="D8324" i="13"/>
  <c r="E8324" i="13" s="1"/>
  <c r="D8325" i="13"/>
  <c r="E8325" i="13" s="1"/>
  <c r="D8326" i="13"/>
  <c r="E8326" i="13" s="1"/>
  <c r="D8327" i="13"/>
  <c r="E8327" i="13" s="1"/>
  <c r="D8328" i="13"/>
  <c r="E8328" i="13" s="1"/>
  <c r="D8329" i="13"/>
  <c r="E8329" i="13" s="1"/>
  <c r="D8330" i="13"/>
  <c r="E8330" i="13" s="1"/>
  <c r="D8331" i="13"/>
  <c r="E8331" i="13" s="1"/>
  <c r="D8332" i="13"/>
  <c r="E8332" i="13" s="1"/>
  <c r="D8333" i="13"/>
  <c r="E8333" i="13" s="1"/>
  <c r="D8334" i="13"/>
  <c r="E8334" i="13" s="1"/>
  <c r="D8335" i="13"/>
  <c r="E8335" i="13" s="1"/>
  <c r="D8336" i="13"/>
  <c r="E8336" i="13" s="1"/>
  <c r="D8337" i="13"/>
  <c r="E8337" i="13" s="1"/>
  <c r="D8338" i="13"/>
  <c r="E8338" i="13" s="1"/>
  <c r="D8339" i="13"/>
  <c r="E8339" i="13" s="1"/>
  <c r="D8340" i="13"/>
  <c r="E8340" i="13" s="1"/>
  <c r="D8341" i="13"/>
  <c r="E8341" i="13" s="1"/>
  <c r="D8342" i="13"/>
  <c r="E8342" i="13" s="1"/>
  <c r="D8343" i="13"/>
  <c r="E8343" i="13" s="1"/>
  <c r="D8344" i="13"/>
  <c r="E8344" i="13" s="1"/>
  <c r="D8345" i="13"/>
  <c r="E8345" i="13" s="1"/>
  <c r="D8346" i="13"/>
  <c r="E8346" i="13" s="1"/>
  <c r="D8347" i="13"/>
  <c r="E8347" i="13" s="1"/>
  <c r="D8348" i="13"/>
  <c r="E8348" i="13" s="1"/>
  <c r="D8349" i="13"/>
  <c r="E8349" i="13" s="1"/>
  <c r="D8350" i="13"/>
  <c r="E8350" i="13" s="1"/>
  <c r="D8351" i="13"/>
  <c r="E8351" i="13" s="1"/>
  <c r="D8352" i="13"/>
  <c r="E8352" i="13" s="1"/>
  <c r="D8353" i="13"/>
  <c r="E8353" i="13" s="1"/>
  <c r="D8354" i="13"/>
  <c r="E8354" i="13" s="1"/>
  <c r="D8355" i="13"/>
  <c r="E8355" i="13" s="1"/>
  <c r="D8356" i="13"/>
  <c r="E8356" i="13" s="1"/>
  <c r="D8357" i="13"/>
  <c r="E8357" i="13" s="1"/>
  <c r="D8358" i="13"/>
  <c r="E8358" i="13" s="1"/>
  <c r="D8359" i="13"/>
  <c r="E8359" i="13" s="1"/>
  <c r="D8360" i="13"/>
  <c r="E8360" i="13" s="1"/>
  <c r="D8361" i="13"/>
  <c r="E8361" i="13" s="1"/>
  <c r="D8362" i="13"/>
  <c r="E8362" i="13" s="1"/>
  <c r="D8363" i="13"/>
  <c r="E8363" i="13" s="1"/>
  <c r="D8364" i="13"/>
  <c r="E8364" i="13" s="1"/>
  <c r="D8365" i="13"/>
  <c r="E8365" i="13" s="1"/>
  <c r="D8366" i="13"/>
  <c r="E8366" i="13" s="1"/>
  <c r="D8367" i="13"/>
  <c r="E8367" i="13" s="1"/>
  <c r="D8368" i="13"/>
  <c r="E8368" i="13" s="1"/>
  <c r="D8369" i="13"/>
  <c r="E8369" i="13" s="1"/>
  <c r="D8370" i="13"/>
  <c r="E8370" i="13" s="1"/>
  <c r="D8371" i="13"/>
  <c r="E8371" i="13" s="1"/>
  <c r="D8372" i="13"/>
  <c r="E8372" i="13" s="1"/>
  <c r="D8373" i="13"/>
  <c r="E8373" i="13" s="1"/>
  <c r="D8374" i="13"/>
  <c r="E8374" i="13" s="1"/>
  <c r="D8375" i="13"/>
  <c r="E8375" i="13" s="1"/>
  <c r="D8376" i="13"/>
  <c r="E8376" i="13" s="1"/>
  <c r="D8377" i="13"/>
  <c r="E8377" i="13" s="1"/>
  <c r="D8378" i="13"/>
  <c r="E8378" i="13" s="1"/>
  <c r="D8379" i="13"/>
  <c r="E8379" i="13" s="1"/>
  <c r="D8380" i="13"/>
  <c r="E8380" i="13" s="1"/>
  <c r="D8381" i="13"/>
  <c r="E8381" i="13" s="1"/>
  <c r="D8382" i="13"/>
  <c r="E8382" i="13" s="1"/>
  <c r="D8383" i="13"/>
  <c r="E8383" i="13" s="1"/>
  <c r="D8384" i="13"/>
  <c r="E8384" i="13" s="1"/>
  <c r="D8385" i="13"/>
  <c r="E8385" i="13" s="1"/>
  <c r="D8386" i="13"/>
  <c r="E8386" i="13" s="1"/>
  <c r="D8387" i="13"/>
  <c r="E8387" i="13" s="1"/>
  <c r="D8388" i="13"/>
  <c r="E8388" i="13" s="1"/>
  <c r="D8389" i="13"/>
  <c r="E8389" i="13" s="1"/>
  <c r="D8390" i="13"/>
  <c r="E8390" i="13" s="1"/>
  <c r="D8391" i="13"/>
  <c r="E8391" i="13" s="1"/>
  <c r="D8392" i="13"/>
  <c r="E8392" i="13" s="1"/>
  <c r="D8393" i="13"/>
  <c r="E8393" i="13" s="1"/>
  <c r="D8394" i="13"/>
  <c r="E8394" i="13" s="1"/>
  <c r="D8395" i="13"/>
  <c r="E8395" i="13" s="1"/>
  <c r="D8396" i="13"/>
  <c r="E8396" i="13" s="1"/>
  <c r="D8397" i="13"/>
  <c r="E8397" i="13" s="1"/>
  <c r="D8398" i="13"/>
  <c r="E8398" i="13" s="1"/>
  <c r="D8399" i="13"/>
  <c r="E8399" i="13" s="1"/>
  <c r="D8400" i="13"/>
  <c r="E8400" i="13" s="1"/>
  <c r="D8401" i="13"/>
  <c r="E8401" i="13" s="1"/>
  <c r="D8402" i="13"/>
  <c r="E8402" i="13" s="1"/>
  <c r="D8403" i="13"/>
  <c r="E8403" i="13" s="1"/>
  <c r="D8404" i="13"/>
  <c r="E8404" i="13" s="1"/>
  <c r="D8405" i="13"/>
  <c r="E8405" i="13" s="1"/>
  <c r="D8406" i="13"/>
  <c r="E8406" i="13" s="1"/>
  <c r="D8407" i="13"/>
  <c r="E8407" i="13" s="1"/>
  <c r="D8408" i="13"/>
  <c r="E8408" i="13" s="1"/>
  <c r="D8409" i="13"/>
  <c r="E8409" i="13" s="1"/>
  <c r="D8410" i="13"/>
  <c r="E8410" i="13" s="1"/>
  <c r="D8411" i="13"/>
  <c r="E8411" i="13" s="1"/>
  <c r="D8412" i="13"/>
  <c r="E8412" i="13" s="1"/>
  <c r="D8413" i="13"/>
  <c r="E8413" i="13" s="1"/>
  <c r="D8414" i="13"/>
  <c r="E8414" i="13" s="1"/>
  <c r="D8415" i="13"/>
  <c r="E8415" i="13" s="1"/>
  <c r="D8416" i="13"/>
  <c r="E8416" i="13" s="1"/>
  <c r="D8417" i="13"/>
  <c r="E8417" i="13" s="1"/>
  <c r="D8418" i="13"/>
  <c r="E8418" i="13" s="1"/>
  <c r="D8419" i="13"/>
  <c r="E8419" i="13" s="1"/>
  <c r="D8420" i="13"/>
  <c r="E8420" i="13" s="1"/>
  <c r="D8421" i="13"/>
  <c r="E8421" i="13" s="1"/>
  <c r="D8422" i="13"/>
  <c r="E8422" i="13" s="1"/>
  <c r="D8423" i="13"/>
  <c r="E8423" i="13" s="1"/>
  <c r="D8424" i="13"/>
  <c r="E8424" i="13" s="1"/>
  <c r="D8425" i="13"/>
  <c r="E8425" i="13" s="1"/>
  <c r="D8426" i="13"/>
  <c r="E8426" i="13" s="1"/>
  <c r="D8427" i="13"/>
  <c r="E8427" i="13" s="1"/>
  <c r="D8428" i="13"/>
  <c r="E8428" i="13" s="1"/>
  <c r="D8429" i="13"/>
  <c r="E8429" i="13" s="1"/>
  <c r="D8430" i="13"/>
  <c r="E8430" i="13" s="1"/>
  <c r="D8431" i="13"/>
  <c r="E8431" i="13" s="1"/>
  <c r="D8432" i="13"/>
  <c r="E8432" i="13" s="1"/>
  <c r="D8433" i="13"/>
  <c r="E8433" i="13" s="1"/>
  <c r="D8434" i="13"/>
  <c r="E8434" i="13" s="1"/>
  <c r="D8435" i="13"/>
  <c r="E8435" i="13" s="1"/>
  <c r="D8436" i="13"/>
  <c r="E8436" i="13" s="1"/>
  <c r="D8437" i="13"/>
  <c r="E8437" i="13" s="1"/>
  <c r="D8438" i="13"/>
  <c r="E8438" i="13" s="1"/>
  <c r="D8439" i="13"/>
  <c r="E8439" i="13" s="1"/>
  <c r="D8440" i="13"/>
  <c r="E8440" i="13" s="1"/>
  <c r="D8441" i="13"/>
  <c r="E8441" i="13" s="1"/>
  <c r="D8442" i="13"/>
  <c r="E8442" i="13" s="1"/>
  <c r="D8443" i="13"/>
  <c r="E8443" i="13" s="1"/>
  <c r="D8444" i="13"/>
  <c r="E8444" i="13" s="1"/>
  <c r="D8445" i="13"/>
  <c r="E8445" i="13" s="1"/>
  <c r="D8446" i="13"/>
  <c r="E8446" i="13" s="1"/>
  <c r="D8447" i="13"/>
  <c r="E8447" i="13" s="1"/>
  <c r="D8448" i="13"/>
  <c r="E8448" i="13" s="1"/>
  <c r="D8449" i="13"/>
  <c r="E8449" i="13" s="1"/>
  <c r="D8450" i="13"/>
  <c r="E8450" i="13" s="1"/>
  <c r="D8451" i="13"/>
  <c r="E8451" i="13" s="1"/>
  <c r="D8452" i="13"/>
  <c r="E8452" i="13" s="1"/>
  <c r="D8453" i="13"/>
  <c r="E8453" i="13" s="1"/>
  <c r="D8454" i="13"/>
  <c r="E8454" i="13" s="1"/>
  <c r="D8455" i="13"/>
  <c r="E8455" i="13" s="1"/>
  <c r="D8456" i="13"/>
  <c r="E8456" i="13" s="1"/>
  <c r="D8457" i="13"/>
  <c r="E8457" i="13" s="1"/>
  <c r="D8458" i="13"/>
  <c r="E8458" i="13" s="1"/>
  <c r="D8459" i="13"/>
  <c r="E8459" i="13" s="1"/>
  <c r="D8460" i="13"/>
  <c r="E8460" i="13" s="1"/>
  <c r="D8461" i="13"/>
  <c r="E8461" i="13" s="1"/>
  <c r="D8462" i="13"/>
  <c r="E8462" i="13" s="1"/>
  <c r="D8463" i="13"/>
  <c r="E8463" i="13" s="1"/>
  <c r="D8464" i="13"/>
  <c r="E8464" i="13" s="1"/>
  <c r="D8465" i="13"/>
  <c r="E8465" i="13" s="1"/>
  <c r="D8466" i="13"/>
  <c r="E8466" i="13" s="1"/>
  <c r="D8467" i="13"/>
  <c r="E8467" i="13" s="1"/>
  <c r="D8468" i="13"/>
  <c r="E8468" i="13" s="1"/>
  <c r="D8469" i="13"/>
  <c r="E8469" i="13" s="1"/>
  <c r="D8470" i="13"/>
  <c r="E8470" i="13" s="1"/>
  <c r="D8471" i="13"/>
  <c r="E8471" i="13" s="1"/>
  <c r="D8472" i="13"/>
  <c r="E8472" i="13" s="1"/>
  <c r="D8473" i="13"/>
  <c r="E8473" i="13" s="1"/>
  <c r="D8474" i="13"/>
  <c r="E8474" i="13" s="1"/>
  <c r="D8475" i="13"/>
  <c r="E8475" i="13" s="1"/>
  <c r="D8476" i="13"/>
  <c r="E8476" i="13" s="1"/>
  <c r="D8477" i="13"/>
  <c r="E8477" i="13" s="1"/>
  <c r="D8478" i="13"/>
  <c r="E8478" i="13" s="1"/>
  <c r="D8479" i="13"/>
  <c r="E8479" i="13" s="1"/>
  <c r="D8480" i="13"/>
  <c r="E8480" i="13" s="1"/>
  <c r="D8481" i="13"/>
  <c r="E8481" i="13" s="1"/>
  <c r="D8482" i="13"/>
  <c r="E8482" i="13" s="1"/>
  <c r="D8483" i="13"/>
  <c r="E8483" i="13" s="1"/>
  <c r="D8484" i="13"/>
  <c r="E8484" i="13" s="1"/>
  <c r="D8485" i="13"/>
  <c r="E8485" i="13" s="1"/>
  <c r="D8486" i="13"/>
  <c r="E8486" i="13" s="1"/>
  <c r="D8487" i="13"/>
  <c r="E8487" i="13" s="1"/>
  <c r="D8488" i="13"/>
  <c r="E8488" i="13" s="1"/>
  <c r="D8489" i="13"/>
  <c r="E8489" i="13" s="1"/>
  <c r="D8490" i="13"/>
  <c r="E8490" i="13" s="1"/>
  <c r="D8491" i="13"/>
  <c r="E8491" i="13" s="1"/>
  <c r="D8492" i="13"/>
  <c r="E8492" i="13" s="1"/>
  <c r="D8493" i="13"/>
  <c r="E8493" i="13" s="1"/>
  <c r="D8494" i="13"/>
  <c r="E8494" i="13" s="1"/>
  <c r="D8495" i="13"/>
  <c r="E8495" i="13" s="1"/>
  <c r="D8496" i="13"/>
  <c r="E8496" i="13" s="1"/>
  <c r="D8497" i="13"/>
  <c r="E8497" i="13" s="1"/>
  <c r="D8498" i="13"/>
  <c r="E8498" i="13" s="1"/>
  <c r="D8499" i="13"/>
  <c r="E8499" i="13" s="1"/>
  <c r="D8500" i="13"/>
  <c r="E8500" i="13" s="1"/>
  <c r="D8501" i="13"/>
  <c r="E8501" i="13" s="1"/>
  <c r="D8502" i="13"/>
  <c r="E8502" i="13" s="1"/>
  <c r="D8503" i="13"/>
  <c r="E8503" i="13" s="1"/>
  <c r="D8504" i="13"/>
  <c r="E8504" i="13" s="1"/>
  <c r="D8505" i="13"/>
  <c r="E8505" i="13" s="1"/>
  <c r="D8506" i="13"/>
  <c r="E8506" i="13" s="1"/>
  <c r="D8507" i="13"/>
  <c r="E8507" i="13" s="1"/>
  <c r="D8508" i="13"/>
  <c r="E8508" i="13" s="1"/>
  <c r="D8509" i="13"/>
  <c r="E8509" i="13" s="1"/>
  <c r="D8510" i="13"/>
  <c r="E8510" i="13" s="1"/>
  <c r="D8511" i="13"/>
  <c r="E8511" i="13" s="1"/>
  <c r="D8512" i="13"/>
  <c r="E8512" i="13" s="1"/>
  <c r="D8513" i="13"/>
  <c r="E8513" i="13" s="1"/>
  <c r="D8514" i="13"/>
  <c r="E8514" i="13" s="1"/>
  <c r="D8515" i="13"/>
  <c r="E8515" i="13" s="1"/>
  <c r="D8516" i="13"/>
  <c r="E8516" i="13" s="1"/>
  <c r="D8517" i="13"/>
  <c r="E8517" i="13" s="1"/>
  <c r="D8518" i="13"/>
  <c r="E8518" i="13" s="1"/>
  <c r="D8519" i="13"/>
  <c r="E8519" i="13" s="1"/>
  <c r="D8520" i="13"/>
  <c r="E8520" i="13" s="1"/>
  <c r="D8521" i="13"/>
  <c r="E8521" i="13" s="1"/>
  <c r="D8522" i="13"/>
  <c r="E8522" i="13" s="1"/>
  <c r="D8523" i="13"/>
  <c r="E8523" i="13" s="1"/>
  <c r="D8524" i="13"/>
  <c r="E8524" i="13" s="1"/>
  <c r="D8525" i="13"/>
  <c r="E8525" i="13" s="1"/>
  <c r="D8526" i="13"/>
  <c r="E8526" i="13" s="1"/>
  <c r="D8527" i="13"/>
  <c r="E8527" i="13" s="1"/>
  <c r="D8528" i="13"/>
  <c r="E8528" i="13" s="1"/>
  <c r="D8529" i="13"/>
  <c r="E8529" i="13" s="1"/>
  <c r="D8530" i="13"/>
  <c r="E8530" i="13" s="1"/>
  <c r="D8531" i="13"/>
  <c r="E8531" i="13" s="1"/>
  <c r="D8532" i="13"/>
  <c r="E8532" i="13" s="1"/>
  <c r="D8533" i="13"/>
  <c r="E8533" i="13" s="1"/>
  <c r="D8534" i="13"/>
  <c r="E8534" i="13" s="1"/>
  <c r="D8535" i="13"/>
  <c r="E8535" i="13" s="1"/>
  <c r="D8536" i="13"/>
  <c r="E8536" i="13" s="1"/>
  <c r="D8537" i="13"/>
  <c r="E8537" i="13" s="1"/>
  <c r="D8538" i="13"/>
  <c r="E8538" i="13" s="1"/>
  <c r="D8539" i="13"/>
  <c r="E8539" i="13" s="1"/>
  <c r="D8540" i="13"/>
  <c r="E8540" i="13" s="1"/>
  <c r="D8541" i="13"/>
  <c r="E8541" i="13" s="1"/>
  <c r="D8542" i="13"/>
  <c r="E8542" i="13" s="1"/>
  <c r="D8543" i="13"/>
  <c r="E8543" i="13" s="1"/>
  <c r="D8544" i="13"/>
  <c r="E8544" i="13" s="1"/>
  <c r="D8545" i="13"/>
  <c r="E8545" i="13" s="1"/>
  <c r="D8546" i="13"/>
  <c r="E8546" i="13" s="1"/>
  <c r="D8547" i="13"/>
  <c r="E8547" i="13" s="1"/>
  <c r="D8548" i="13"/>
  <c r="E8548" i="13" s="1"/>
  <c r="D8549" i="13"/>
  <c r="E8549" i="13" s="1"/>
  <c r="D8550" i="13"/>
  <c r="E8550" i="13" s="1"/>
  <c r="D8551" i="13"/>
  <c r="E8551" i="13" s="1"/>
  <c r="D8552" i="13"/>
  <c r="E8552" i="13" s="1"/>
  <c r="D8553" i="13"/>
  <c r="E8553" i="13" s="1"/>
  <c r="D8554" i="13"/>
  <c r="E8554" i="13" s="1"/>
  <c r="D8555" i="13"/>
  <c r="E8555" i="13" s="1"/>
  <c r="D8556" i="13"/>
  <c r="E8556" i="13" s="1"/>
  <c r="D8557" i="13"/>
  <c r="E8557" i="13" s="1"/>
  <c r="D8558" i="13"/>
  <c r="E8558" i="13" s="1"/>
  <c r="D8559" i="13"/>
  <c r="E8559" i="13" s="1"/>
  <c r="D8560" i="13"/>
  <c r="E8560" i="13" s="1"/>
  <c r="D8561" i="13"/>
  <c r="E8561" i="13" s="1"/>
  <c r="D8562" i="13"/>
  <c r="E8562" i="13" s="1"/>
  <c r="D8563" i="13"/>
  <c r="E8563" i="13" s="1"/>
  <c r="D8564" i="13"/>
  <c r="E8564" i="13" s="1"/>
  <c r="D8565" i="13"/>
  <c r="E8565" i="13" s="1"/>
  <c r="D8566" i="13"/>
  <c r="E8566" i="13" s="1"/>
  <c r="D8567" i="13"/>
  <c r="E8567" i="13" s="1"/>
  <c r="D8568" i="13"/>
  <c r="E8568" i="13" s="1"/>
  <c r="D8569" i="13"/>
  <c r="E8569" i="13" s="1"/>
  <c r="D8570" i="13"/>
  <c r="E8570" i="13" s="1"/>
  <c r="D8571" i="13"/>
  <c r="E8571" i="13" s="1"/>
  <c r="D8572" i="13"/>
  <c r="E8572" i="13" s="1"/>
  <c r="D8573" i="13"/>
  <c r="E8573" i="13" s="1"/>
  <c r="D8574" i="13"/>
  <c r="E8574" i="13" s="1"/>
  <c r="D8575" i="13"/>
  <c r="E8575" i="13" s="1"/>
  <c r="D8576" i="13"/>
  <c r="E8576" i="13" s="1"/>
  <c r="D8577" i="13"/>
  <c r="E8577" i="13" s="1"/>
  <c r="D8578" i="13"/>
  <c r="E8578" i="13" s="1"/>
  <c r="D8579" i="13"/>
  <c r="E8579" i="13" s="1"/>
  <c r="D8580" i="13"/>
  <c r="E8580" i="13" s="1"/>
  <c r="D8581" i="13"/>
  <c r="E8581" i="13" s="1"/>
  <c r="D8582" i="13"/>
  <c r="E8582" i="13" s="1"/>
  <c r="D8583" i="13"/>
  <c r="E8583" i="13" s="1"/>
  <c r="D8584" i="13"/>
  <c r="E8584" i="13" s="1"/>
  <c r="D8585" i="13"/>
  <c r="E8585" i="13" s="1"/>
  <c r="D8586" i="13"/>
  <c r="E8586" i="13" s="1"/>
  <c r="D8587" i="13"/>
  <c r="E8587" i="13" s="1"/>
  <c r="D8588" i="13"/>
  <c r="E8588" i="13" s="1"/>
  <c r="D8589" i="13"/>
  <c r="E8589" i="13" s="1"/>
  <c r="D8590" i="13"/>
  <c r="E8590" i="13" s="1"/>
  <c r="D8591" i="13"/>
  <c r="E8591" i="13" s="1"/>
  <c r="D8592" i="13"/>
  <c r="E8592" i="13" s="1"/>
  <c r="D8593" i="13"/>
  <c r="E8593" i="13" s="1"/>
  <c r="D8594" i="13"/>
  <c r="E8594" i="13" s="1"/>
  <c r="D8595" i="13"/>
  <c r="E8595" i="13" s="1"/>
  <c r="D8596" i="13"/>
  <c r="E8596" i="13" s="1"/>
  <c r="D8597" i="13"/>
  <c r="E8597" i="13" s="1"/>
  <c r="D8598" i="13"/>
  <c r="E8598" i="13" s="1"/>
  <c r="D8599" i="13"/>
  <c r="E8599" i="13" s="1"/>
  <c r="D8600" i="13"/>
  <c r="E8600" i="13" s="1"/>
  <c r="D8601" i="13"/>
  <c r="E8601" i="13" s="1"/>
  <c r="D8602" i="13"/>
  <c r="E8602" i="13" s="1"/>
  <c r="D8603" i="13"/>
  <c r="E8603" i="13" s="1"/>
  <c r="D8604" i="13"/>
  <c r="E8604" i="13" s="1"/>
  <c r="D8605" i="13"/>
  <c r="E8605" i="13" s="1"/>
  <c r="D8606" i="13"/>
  <c r="E8606" i="13" s="1"/>
  <c r="D8607" i="13"/>
  <c r="E8607" i="13" s="1"/>
  <c r="D8608" i="13"/>
  <c r="E8608" i="13" s="1"/>
  <c r="D8609" i="13"/>
  <c r="E8609" i="13" s="1"/>
  <c r="D8610" i="13"/>
  <c r="E8610" i="13" s="1"/>
  <c r="D8611" i="13"/>
  <c r="E8611" i="13" s="1"/>
  <c r="D8612" i="13"/>
  <c r="E8612" i="13" s="1"/>
  <c r="D8613" i="13"/>
  <c r="E8613" i="13" s="1"/>
  <c r="D8614" i="13"/>
  <c r="E8614" i="13" s="1"/>
  <c r="D8615" i="13"/>
  <c r="E8615" i="13" s="1"/>
  <c r="D8616" i="13"/>
  <c r="E8616" i="13" s="1"/>
  <c r="D8617" i="13"/>
  <c r="E8617" i="13" s="1"/>
  <c r="D8618" i="13"/>
  <c r="E8618" i="13" s="1"/>
  <c r="D8619" i="13"/>
  <c r="E8619" i="13" s="1"/>
  <c r="D8620" i="13"/>
  <c r="E8620" i="13" s="1"/>
  <c r="D8621" i="13"/>
  <c r="E8621" i="13" s="1"/>
  <c r="D8622" i="13"/>
  <c r="E8622" i="13" s="1"/>
  <c r="D8623" i="13"/>
  <c r="E8623" i="13" s="1"/>
  <c r="D8624" i="13"/>
  <c r="E8624" i="13" s="1"/>
  <c r="D8625" i="13"/>
  <c r="E8625" i="13" s="1"/>
  <c r="D8626" i="13"/>
  <c r="E8626" i="13" s="1"/>
  <c r="D8627" i="13"/>
  <c r="E8627" i="13" s="1"/>
  <c r="D8628" i="13"/>
  <c r="E8628" i="13" s="1"/>
  <c r="D8629" i="13"/>
  <c r="E8629" i="13" s="1"/>
  <c r="D8630" i="13"/>
  <c r="E8630" i="13" s="1"/>
  <c r="D8631" i="13"/>
  <c r="E8631" i="13" s="1"/>
  <c r="D8632" i="13"/>
  <c r="E8632" i="13" s="1"/>
  <c r="D8633" i="13"/>
  <c r="E8633" i="13" s="1"/>
  <c r="D8634" i="13"/>
  <c r="E8634" i="13" s="1"/>
  <c r="D8635" i="13"/>
  <c r="E8635" i="13" s="1"/>
  <c r="D8636" i="13"/>
  <c r="E8636" i="13" s="1"/>
  <c r="D8637" i="13"/>
  <c r="E8637" i="13" s="1"/>
  <c r="D8638" i="13"/>
  <c r="E8638" i="13" s="1"/>
  <c r="D8639" i="13"/>
  <c r="E8639" i="13" s="1"/>
  <c r="D8640" i="13"/>
  <c r="E8640" i="13" s="1"/>
  <c r="D8641" i="13"/>
  <c r="E8641" i="13" s="1"/>
  <c r="D8642" i="13"/>
  <c r="E8642" i="13" s="1"/>
  <c r="D8643" i="13"/>
  <c r="E8643" i="13" s="1"/>
  <c r="D8644" i="13"/>
  <c r="E8644" i="13" s="1"/>
  <c r="D8645" i="13"/>
  <c r="E8645" i="13" s="1"/>
  <c r="D8646" i="13"/>
  <c r="E8646" i="13" s="1"/>
  <c r="D8647" i="13"/>
  <c r="E8647" i="13" s="1"/>
  <c r="D8648" i="13"/>
  <c r="E8648" i="13" s="1"/>
  <c r="D8649" i="13"/>
  <c r="E8649" i="13" s="1"/>
  <c r="D8650" i="13"/>
  <c r="E8650" i="13" s="1"/>
  <c r="D8651" i="13"/>
  <c r="E8651" i="13" s="1"/>
  <c r="D8652" i="13"/>
  <c r="E8652" i="13" s="1"/>
  <c r="D8653" i="13"/>
  <c r="E8653" i="13" s="1"/>
  <c r="D8654" i="13"/>
  <c r="E8654" i="13" s="1"/>
  <c r="D8655" i="13"/>
  <c r="E8655" i="13" s="1"/>
  <c r="D8656" i="13"/>
  <c r="E8656" i="13" s="1"/>
  <c r="D8657" i="13"/>
  <c r="E8657" i="13" s="1"/>
  <c r="D8658" i="13"/>
  <c r="E8658" i="13" s="1"/>
  <c r="D8659" i="13"/>
  <c r="E8659" i="13" s="1"/>
  <c r="D8660" i="13"/>
  <c r="E8660" i="13" s="1"/>
  <c r="D8661" i="13"/>
  <c r="E8661" i="13" s="1"/>
  <c r="D8662" i="13"/>
  <c r="E8662" i="13" s="1"/>
  <c r="D8663" i="13"/>
  <c r="E8663" i="13" s="1"/>
  <c r="D8664" i="13"/>
  <c r="E8664" i="13" s="1"/>
  <c r="D8665" i="13"/>
  <c r="E8665" i="13" s="1"/>
  <c r="D8666" i="13"/>
  <c r="E8666" i="13" s="1"/>
  <c r="D8667" i="13"/>
  <c r="E8667" i="13" s="1"/>
  <c r="D8668" i="13"/>
  <c r="E8668" i="13" s="1"/>
  <c r="D8669" i="13"/>
  <c r="E8669" i="13" s="1"/>
  <c r="D8670" i="13"/>
  <c r="E8670" i="13" s="1"/>
  <c r="D8671" i="13"/>
  <c r="E8671" i="13" s="1"/>
  <c r="D8672" i="13"/>
  <c r="E8672" i="13" s="1"/>
  <c r="D8673" i="13"/>
  <c r="E8673" i="13" s="1"/>
  <c r="D8674" i="13"/>
  <c r="E8674" i="13" s="1"/>
  <c r="D8675" i="13"/>
  <c r="E8675" i="13" s="1"/>
  <c r="D8676" i="13"/>
  <c r="E8676" i="13" s="1"/>
  <c r="D8677" i="13"/>
  <c r="E8677" i="13" s="1"/>
  <c r="D8678" i="13"/>
  <c r="E8678" i="13" s="1"/>
  <c r="D8679" i="13"/>
  <c r="E8679" i="13" s="1"/>
  <c r="D8680" i="13"/>
  <c r="E8680" i="13" s="1"/>
  <c r="D8681" i="13"/>
  <c r="E8681" i="13" s="1"/>
  <c r="D8682" i="13"/>
  <c r="E8682" i="13" s="1"/>
  <c r="D8683" i="13"/>
  <c r="E8683" i="13" s="1"/>
  <c r="D8684" i="13"/>
  <c r="E8684" i="13" s="1"/>
  <c r="D8685" i="13"/>
  <c r="E8685" i="13" s="1"/>
  <c r="D8686" i="13"/>
  <c r="E8686" i="13" s="1"/>
  <c r="D8687" i="13"/>
  <c r="E8687" i="13" s="1"/>
  <c r="D8688" i="13"/>
  <c r="E8688" i="13" s="1"/>
  <c r="D8689" i="13"/>
  <c r="E8689" i="13" s="1"/>
  <c r="D8690" i="13"/>
  <c r="E8690" i="13" s="1"/>
  <c r="D8691" i="13"/>
  <c r="E8691" i="13" s="1"/>
  <c r="D8692" i="13"/>
  <c r="E8692" i="13" s="1"/>
  <c r="D8693" i="13"/>
  <c r="E8693" i="13" s="1"/>
  <c r="D8694" i="13"/>
  <c r="E8694" i="13" s="1"/>
  <c r="D8695" i="13"/>
  <c r="E8695" i="13" s="1"/>
  <c r="D8696" i="13"/>
  <c r="E8696" i="13" s="1"/>
  <c r="D8697" i="13"/>
  <c r="E8697" i="13" s="1"/>
  <c r="D8698" i="13"/>
  <c r="E8698" i="13" s="1"/>
  <c r="D8699" i="13"/>
  <c r="E8699" i="13" s="1"/>
  <c r="D8700" i="13"/>
  <c r="E8700" i="13" s="1"/>
  <c r="D8701" i="13"/>
  <c r="E8701" i="13" s="1"/>
  <c r="D8702" i="13"/>
  <c r="E8702" i="13" s="1"/>
  <c r="D8703" i="13"/>
  <c r="E8703" i="13" s="1"/>
  <c r="D8704" i="13"/>
  <c r="E8704" i="13" s="1"/>
  <c r="D8705" i="13"/>
  <c r="E8705" i="13" s="1"/>
  <c r="D8706" i="13"/>
  <c r="E8706" i="13" s="1"/>
  <c r="D8707" i="13"/>
  <c r="E8707" i="13" s="1"/>
  <c r="D8708" i="13"/>
  <c r="E8708" i="13" s="1"/>
  <c r="D8709" i="13"/>
  <c r="E8709" i="13" s="1"/>
  <c r="D8710" i="13"/>
  <c r="E8710" i="13" s="1"/>
  <c r="D8711" i="13"/>
  <c r="E8711" i="13" s="1"/>
  <c r="D8712" i="13"/>
  <c r="E8712" i="13" s="1"/>
  <c r="D8713" i="13"/>
  <c r="E8713" i="13" s="1"/>
  <c r="D8714" i="13"/>
  <c r="E8714" i="13" s="1"/>
  <c r="D8715" i="13"/>
  <c r="E8715" i="13" s="1"/>
  <c r="D8716" i="13"/>
  <c r="E8716" i="13" s="1"/>
  <c r="D8717" i="13"/>
  <c r="E8717" i="13" s="1"/>
  <c r="D8718" i="13"/>
  <c r="E8718" i="13" s="1"/>
  <c r="D8719" i="13"/>
  <c r="E8719" i="13" s="1"/>
  <c r="D8720" i="13"/>
  <c r="E8720" i="13" s="1"/>
  <c r="D8721" i="13"/>
  <c r="E8721" i="13" s="1"/>
  <c r="D8722" i="13"/>
  <c r="E8722" i="13" s="1"/>
  <c r="D8723" i="13"/>
  <c r="E8723" i="13" s="1"/>
  <c r="D8724" i="13"/>
  <c r="E8724" i="13" s="1"/>
  <c r="D8725" i="13"/>
  <c r="E8725" i="13" s="1"/>
  <c r="D8726" i="13"/>
  <c r="E8726" i="13" s="1"/>
  <c r="D8727" i="13"/>
  <c r="E8727" i="13" s="1"/>
  <c r="D8728" i="13"/>
  <c r="E8728" i="13" s="1"/>
  <c r="D8729" i="13"/>
  <c r="E8729" i="13" s="1"/>
  <c r="D8730" i="13"/>
  <c r="E8730" i="13" s="1"/>
  <c r="D8731" i="13"/>
  <c r="E8731" i="13" s="1"/>
  <c r="D8732" i="13"/>
  <c r="E8732" i="13" s="1"/>
  <c r="D8733" i="13"/>
  <c r="E8733" i="13" s="1"/>
  <c r="D8734" i="13"/>
  <c r="E8734" i="13" s="1"/>
  <c r="D8735" i="13"/>
  <c r="E8735" i="13" s="1"/>
  <c r="D8736" i="13"/>
  <c r="E8736" i="13" s="1"/>
  <c r="D8737" i="13"/>
  <c r="E8737" i="13" s="1"/>
  <c r="D8738" i="13"/>
  <c r="E8738" i="13" s="1"/>
  <c r="D8739" i="13"/>
  <c r="E8739" i="13" s="1"/>
  <c r="D8740" i="13"/>
  <c r="E8740" i="13" s="1"/>
  <c r="D8741" i="13"/>
  <c r="E8741" i="13" s="1"/>
  <c r="D8742" i="13"/>
  <c r="E8742" i="13" s="1"/>
  <c r="D8743" i="13"/>
  <c r="E8743" i="13" s="1"/>
  <c r="D8744" i="13"/>
  <c r="E8744" i="13" s="1"/>
  <c r="D8745" i="13"/>
  <c r="E8745" i="13" s="1"/>
  <c r="D8746" i="13"/>
  <c r="E8746" i="13" s="1"/>
  <c r="D8747" i="13"/>
  <c r="E8747" i="13" s="1"/>
  <c r="D8748" i="13"/>
  <c r="E8748" i="13" s="1"/>
  <c r="D8749" i="13"/>
  <c r="E8749" i="13" s="1"/>
  <c r="D8750" i="13"/>
  <c r="E8750" i="13" s="1"/>
  <c r="D8751" i="13"/>
  <c r="E8751" i="13" s="1"/>
  <c r="D8752" i="13"/>
  <c r="E8752" i="13" s="1"/>
  <c r="D8753" i="13"/>
  <c r="E8753" i="13" s="1"/>
  <c r="D8754" i="13"/>
  <c r="E8754" i="13" s="1"/>
  <c r="D8755" i="13"/>
  <c r="E8755" i="13" s="1"/>
  <c r="D8756" i="13"/>
  <c r="E8756" i="13" s="1"/>
  <c r="D8757" i="13"/>
  <c r="E8757" i="13" s="1"/>
  <c r="D8758" i="13"/>
  <c r="E8758" i="13" s="1"/>
  <c r="D8759" i="13"/>
  <c r="E8759" i="13" s="1"/>
  <c r="D8760" i="13"/>
  <c r="E8760" i="13" s="1"/>
  <c r="D8761" i="13"/>
  <c r="E8761" i="13" s="1"/>
  <c r="D8762" i="13"/>
  <c r="E8762" i="13" s="1"/>
  <c r="D8763" i="13"/>
  <c r="E8763" i="13" s="1"/>
  <c r="D8764" i="13"/>
  <c r="E8764" i="13" s="1"/>
  <c r="D8765" i="13"/>
  <c r="E8765" i="13" s="1"/>
  <c r="D8766" i="13"/>
  <c r="E8766" i="13" s="1"/>
  <c r="D8767" i="13"/>
  <c r="E8767" i="13" s="1"/>
  <c r="D8768" i="13"/>
  <c r="E8768" i="13" s="1"/>
  <c r="D8769" i="13"/>
  <c r="E8769" i="13" s="1"/>
  <c r="D8770" i="13"/>
  <c r="E8770" i="13" s="1"/>
  <c r="D8771" i="13"/>
  <c r="E8771" i="13" s="1"/>
  <c r="D8772" i="13"/>
  <c r="E8772" i="13" s="1"/>
  <c r="D8773" i="13"/>
  <c r="E8773" i="13" s="1"/>
  <c r="D8774" i="13"/>
  <c r="E8774" i="13" s="1"/>
  <c r="D8775" i="13"/>
  <c r="E8775" i="13" s="1"/>
  <c r="D8776" i="13"/>
  <c r="E8776" i="13" s="1"/>
  <c r="D8777" i="13"/>
  <c r="E8777" i="13" s="1"/>
  <c r="D8778" i="13"/>
  <c r="E8778" i="13" s="1"/>
  <c r="D8779" i="13"/>
  <c r="E8779" i="13" s="1"/>
  <c r="D8780" i="13"/>
  <c r="E8780" i="13" s="1"/>
  <c r="D8781" i="13"/>
  <c r="E8781" i="13" s="1"/>
  <c r="D8782" i="13"/>
  <c r="E8782" i="13" s="1"/>
  <c r="D8783" i="13"/>
  <c r="E8783" i="13" s="1"/>
  <c r="D8784" i="13"/>
  <c r="E8784" i="13" s="1"/>
  <c r="D8785" i="13"/>
  <c r="E8785" i="13" s="1"/>
  <c r="D8786" i="13"/>
  <c r="E8786" i="13" s="1"/>
  <c r="D8787" i="13"/>
  <c r="E8787" i="13" s="1"/>
  <c r="D8788" i="13"/>
  <c r="E8788" i="13" s="1"/>
  <c r="D8789" i="13"/>
  <c r="E8789" i="13" s="1"/>
  <c r="D8790" i="13"/>
  <c r="E8790" i="13" s="1"/>
  <c r="D8791" i="13"/>
  <c r="E8791" i="13" s="1"/>
  <c r="D8792" i="13"/>
  <c r="E8792" i="13" s="1"/>
  <c r="D8793" i="13"/>
  <c r="E8793" i="13" s="1"/>
  <c r="D8794" i="13"/>
  <c r="E8794" i="13" s="1"/>
  <c r="D8795" i="13"/>
  <c r="E8795" i="13" s="1"/>
  <c r="D8796" i="13"/>
  <c r="E8796" i="13" s="1"/>
  <c r="D8797" i="13"/>
  <c r="E8797" i="13" s="1"/>
  <c r="D8798" i="13"/>
  <c r="E8798" i="13" s="1"/>
  <c r="D8799" i="13"/>
  <c r="E8799" i="13" s="1"/>
  <c r="D8800" i="13"/>
  <c r="E8800" i="13" s="1"/>
  <c r="D8801" i="13"/>
  <c r="E8801" i="13" s="1"/>
  <c r="D8802" i="13"/>
  <c r="E8802" i="13" s="1"/>
  <c r="D8803" i="13"/>
  <c r="E8803" i="13" s="1"/>
  <c r="D8804" i="13"/>
  <c r="E8804" i="13" s="1"/>
  <c r="D8805" i="13"/>
  <c r="E8805" i="13" s="1"/>
  <c r="D8806" i="13"/>
  <c r="E8806" i="13" s="1"/>
  <c r="D8807" i="13"/>
  <c r="E8807" i="13" s="1"/>
  <c r="D8808" i="13"/>
  <c r="E8808" i="13" s="1"/>
  <c r="D8809" i="13"/>
  <c r="E8809" i="13" s="1"/>
  <c r="D8810" i="13"/>
  <c r="E8810" i="13" s="1"/>
  <c r="D8811" i="13"/>
  <c r="E8811" i="13" s="1"/>
  <c r="D8812" i="13"/>
  <c r="E8812" i="13" s="1"/>
  <c r="D8813" i="13"/>
  <c r="E8813" i="13" s="1"/>
  <c r="D8814" i="13"/>
  <c r="E8814" i="13" s="1"/>
  <c r="D8815" i="13"/>
  <c r="E8815" i="13" s="1"/>
  <c r="D8816" i="13"/>
  <c r="E8816" i="13" s="1"/>
  <c r="D8817" i="13"/>
  <c r="E8817" i="13" s="1"/>
  <c r="D8818" i="13"/>
  <c r="E8818" i="13" s="1"/>
  <c r="D8819" i="13"/>
  <c r="E8819" i="13" s="1"/>
  <c r="D8820" i="13"/>
  <c r="E8820" i="13" s="1"/>
  <c r="D8821" i="13"/>
  <c r="E8821" i="13" s="1"/>
  <c r="D8822" i="13"/>
  <c r="E8822" i="13" s="1"/>
  <c r="D8823" i="13"/>
  <c r="E8823" i="13" s="1"/>
  <c r="D8824" i="13"/>
  <c r="E8824" i="13" s="1"/>
  <c r="D8825" i="13"/>
  <c r="E8825" i="13" s="1"/>
  <c r="D8826" i="13"/>
  <c r="E8826" i="13" s="1"/>
  <c r="D8827" i="13"/>
  <c r="E8827" i="13" s="1"/>
  <c r="D8828" i="13"/>
  <c r="E8828" i="13" s="1"/>
  <c r="D8829" i="13"/>
  <c r="E8829" i="13" s="1"/>
  <c r="D8830" i="13"/>
  <c r="E8830" i="13" s="1"/>
  <c r="D8831" i="13"/>
  <c r="E8831" i="13" s="1"/>
  <c r="D8832" i="13"/>
  <c r="E8832" i="13" s="1"/>
  <c r="D8833" i="13"/>
  <c r="E8833" i="13" s="1"/>
  <c r="D8834" i="13"/>
  <c r="E8834" i="13" s="1"/>
  <c r="D8835" i="13"/>
  <c r="E8835" i="13" s="1"/>
  <c r="D8836" i="13"/>
  <c r="E8836" i="13" s="1"/>
  <c r="D8837" i="13"/>
  <c r="E8837" i="13" s="1"/>
  <c r="D8838" i="13"/>
  <c r="E8838" i="13" s="1"/>
  <c r="D8839" i="13"/>
  <c r="E8839" i="13" s="1"/>
  <c r="D8840" i="13"/>
  <c r="E8840" i="13" s="1"/>
  <c r="D8841" i="13"/>
  <c r="E8841" i="13" s="1"/>
  <c r="D8842" i="13"/>
  <c r="E8842" i="13" s="1"/>
  <c r="D8843" i="13"/>
  <c r="E8843" i="13" s="1"/>
  <c r="D8844" i="13"/>
  <c r="E8844" i="13" s="1"/>
  <c r="D8845" i="13"/>
  <c r="E8845" i="13" s="1"/>
  <c r="D8846" i="13"/>
  <c r="E8846" i="13" s="1"/>
  <c r="D8847" i="13"/>
  <c r="E8847" i="13" s="1"/>
  <c r="D8848" i="13"/>
  <c r="E8848" i="13" s="1"/>
  <c r="D8849" i="13"/>
  <c r="E8849" i="13" s="1"/>
  <c r="D8850" i="13"/>
  <c r="E8850" i="13" s="1"/>
  <c r="D8851" i="13"/>
  <c r="E8851" i="13" s="1"/>
  <c r="D8852" i="13"/>
  <c r="E8852" i="13" s="1"/>
  <c r="D8853" i="13"/>
  <c r="E8853" i="13" s="1"/>
  <c r="D8854" i="13"/>
  <c r="E8854" i="13" s="1"/>
  <c r="D8855" i="13"/>
  <c r="E8855" i="13" s="1"/>
  <c r="D8856" i="13"/>
  <c r="E8856" i="13" s="1"/>
  <c r="D8857" i="13"/>
  <c r="E8857" i="13" s="1"/>
  <c r="D8858" i="13"/>
  <c r="E8858" i="13" s="1"/>
  <c r="D8859" i="13"/>
  <c r="E8859" i="13" s="1"/>
  <c r="D8860" i="13"/>
  <c r="E8860" i="13" s="1"/>
  <c r="D8861" i="13"/>
  <c r="E8861" i="13" s="1"/>
  <c r="D8862" i="13"/>
  <c r="E8862" i="13" s="1"/>
  <c r="D8863" i="13"/>
  <c r="E8863" i="13" s="1"/>
  <c r="D8864" i="13"/>
  <c r="E8864" i="13" s="1"/>
  <c r="D8865" i="13"/>
  <c r="E8865" i="13" s="1"/>
  <c r="D8866" i="13"/>
  <c r="E8866" i="13" s="1"/>
  <c r="D8867" i="13"/>
  <c r="E8867" i="13" s="1"/>
  <c r="D8868" i="13"/>
  <c r="E8868" i="13" s="1"/>
  <c r="D8869" i="13"/>
  <c r="E8869" i="13" s="1"/>
  <c r="D8870" i="13"/>
  <c r="E8870" i="13" s="1"/>
  <c r="D8871" i="13"/>
  <c r="E8871" i="13" s="1"/>
  <c r="D8872" i="13"/>
  <c r="E8872" i="13" s="1"/>
  <c r="D8873" i="13"/>
  <c r="E8873" i="13" s="1"/>
  <c r="D8874" i="13"/>
  <c r="E8874" i="13" s="1"/>
  <c r="D8875" i="13"/>
  <c r="E8875" i="13" s="1"/>
  <c r="D8876" i="13"/>
  <c r="E8876" i="13" s="1"/>
  <c r="D8877" i="13"/>
  <c r="E8877" i="13" s="1"/>
  <c r="D8878" i="13"/>
  <c r="E8878" i="13" s="1"/>
  <c r="D8879" i="13"/>
  <c r="E8879" i="13" s="1"/>
  <c r="D8880" i="13"/>
  <c r="E8880" i="13" s="1"/>
  <c r="D8881" i="13"/>
  <c r="E8881" i="13" s="1"/>
  <c r="D8882" i="13"/>
  <c r="E8882" i="13" s="1"/>
  <c r="D8883" i="13"/>
  <c r="E8883" i="13" s="1"/>
  <c r="D8884" i="13"/>
  <c r="E8884" i="13" s="1"/>
  <c r="D8885" i="13"/>
  <c r="E8885" i="13" s="1"/>
  <c r="D8886" i="13"/>
  <c r="E8886" i="13" s="1"/>
  <c r="D8887" i="13"/>
  <c r="E8887" i="13" s="1"/>
  <c r="D8888" i="13"/>
  <c r="E8888" i="13" s="1"/>
  <c r="D8889" i="13"/>
  <c r="E8889" i="13" s="1"/>
  <c r="D8890" i="13"/>
  <c r="E8890" i="13" s="1"/>
  <c r="D8891" i="13"/>
  <c r="E8891" i="13" s="1"/>
  <c r="D8892" i="13"/>
  <c r="E8892" i="13" s="1"/>
  <c r="D8893" i="13"/>
  <c r="E8893" i="13" s="1"/>
  <c r="D8894" i="13"/>
  <c r="E8894" i="13" s="1"/>
  <c r="D8895" i="13"/>
  <c r="E8895" i="13" s="1"/>
  <c r="D8896" i="13"/>
  <c r="E8896" i="13" s="1"/>
  <c r="D8897" i="13"/>
  <c r="E8897" i="13" s="1"/>
  <c r="D8898" i="13"/>
  <c r="E8898" i="13" s="1"/>
  <c r="D8899" i="13"/>
  <c r="E8899" i="13" s="1"/>
  <c r="D8900" i="13"/>
  <c r="E8900" i="13" s="1"/>
  <c r="D8901" i="13"/>
  <c r="E8901" i="13" s="1"/>
  <c r="D8902" i="13"/>
  <c r="E8902" i="13" s="1"/>
  <c r="D8903" i="13"/>
  <c r="E8903" i="13" s="1"/>
  <c r="D8904" i="13"/>
  <c r="E8904" i="13" s="1"/>
  <c r="D8905" i="13"/>
  <c r="E8905" i="13" s="1"/>
  <c r="D8906" i="13"/>
  <c r="E8906" i="13" s="1"/>
  <c r="D8907" i="13"/>
  <c r="E8907" i="13" s="1"/>
  <c r="D8908" i="13"/>
  <c r="E8908" i="13" s="1"/>
  <c r="D8909" i="13"/>
  <c r="E8909" i="13" s="1"/>
  <c r="D8910" i="13"/>
  <c r="E8910" i="13" s="1"/>
  <c r="D8911" i="13"/>
  <c r="E8911" i="13" s="1"/>
  <c r="D8912" i="13"/>
  <c r="E8912" i="13" s="1"/>
  <c r="D8913" i="13"/>
  <c r="E8913" i="13" s="1"/>
  <c r="D8914" i="13"/>
  <c r="E8914" i="13" s="1"/>
  <c r="D8915" i="13"/>
  <c r="E8915" i="13" s="1"/>
  <c r="D8916" i="13"/>
  <c r="E8916" i="13" s="1"/>
  <c r="D8917" i="13"/>
  <c r="E8917" i="13" s="1"/>
  <c r="D8918" i="13"/>
  <c r="E8918" i="13" s="1"/>
  <c r="D8919" i="13"/>
  <c r="E8919" i="13" s="1"/>
  <c r="D8920" i="13"/>
  <c r="E8920" i="13" s="1"/>
  <c r="D8921" i="13"/>
  <c r="E8921" i="13" s="1"/>
  <c r="D8922" i="13"/>
  <c r="E8922" i="13" s="1"/>
  <c r="D8923" i="13"/>
  <c r="E8923" i="13" s="1"/>
  <c r="D8924" i="13"/>
  <c r="E8924" i="13" s="1"/>
  <c r="D8925" i="13"/>
  <c r="E8925" i="13" s="1"/>
  <c r="D8926" i="13"/>
  <c r="E8926" i="13" s="1"/>
  <c r="D8927" i="13"/>
  <c r="E8927" i="13" s="1"/>
  <c r="D8928" i="13"/>
  <c r="E8928" i="13" s="1"/>
  <c r="D8929" i="13"/>
  <c r="E8929" i="13" s="1"/>
  <c r="D8930" i="13"/>
  <c r="E8930" i="13" s="1"/>
  <c r="D8931" i="13"/>
  <c r="E8931" i="13" s="1"/>
  <c r="D8932" i="13"/>
  <c r="E8932" i="13" s="1"/>
  <c r="D8933" i="13"/>
  <c r="E8933" i="13" s="1"/>
  <c r="D8934" i="13"/>
  <c r="E8934" i="13" s="1"/>
  <c r="D8935" i="13"/>
  <c r="E8935" i="13" s="1"/>
  <c r="D8936" i="13"/>
  <c r="E8936" i="13" s="1"/>
  <c r="D8937" i="13"/>
  <c r="E8937" i="13" s="1"/>
  <c r="D8938" i="13"/>
  <c r="E8938" i="13" s="1"/>
  <c r="D8939" i="13"/>
  <c r="E8939" i="13" s="1"/>
  <c r="D8940" i="13"/>
  <c r="E8940" i="13" s="1"/>
  <c r="D8941" i="13"/>
  <c r="E8941" i="13" s="1"/>
  <c r="D8942" i="13"/>
  <c r="E8942" i="13" s="1"/>
  <c r="D8943" i="13"/>
  <c r="E8943" i="13" s="1"/>
  <c r="D8944" i="13"/>
  <c r="E8944" i="13" s="1"/>
  <c r="D8945" i="13"/>
  <c r="E8945" i="13" s="1"/>
  <c r="D8946" i="13"/>
  <c r="E8946" i="13" s="1"/>
  <c r="D8947" i="13"/>
  <c r="E8947" i="13" s="1"/>
  <c r="D8948" i="13"/>
  <c r="E8948" i="13" s="1"/>
  <c r="D8949" i="13"/>
  <c r="E8949" i="13" s="1"/>
  <c r="D8950" i="13"/>
  <c r="E8950" i="13" s="1"/>
  <c r="D8951" i="13"/>
  <c r="E8951" i="13" s="1"/>
  <c r="D8952" i="13"/>
  <c r="E8952" i="13" s="1"/>
  <c r="D8953" i="13"/>
  <c r="E8953" i="13" s="1"/>
  <c r="D8954" i="13"/>
  <c r="E8954" i="13" s="1"/>
  <c r="D8955" i="13"/>
  <c r="E8955" i="13" s="1"/>
  <c r="D8956" i="13"/>
  <c r="E8956" i="13" s="1"/>
  <c r="D8957" i="13"/>
  <c r="E8957" i="13" s="1"/>
  <c r="D8958" i="13"/>
  <c r="E8958" i="13" s="1"/>
  <c r="D8959" i="13"/>
  <c r="E8959" i="13" s="1"/>
  <c r="D8960" i="13"/>
  <c r="E8960" i="13" s="1"/>
  <c r="D8961" i="13"/>
  <c r="E8961" i="13" s="1"/>
  <c r="D8962" i="13"/>
  <c r="E8962" i="13" s="1"/>
  <c r="D8963" i="13"/>
  <c r="E8963" i="13" s="1"/>
  <c r="D8964" i="13"/>
  <c r="E8964" i="13" s="1"/>
  <c r="D8965" i="13"/>
  <c r="E8965" i="13" s="1"/>
  <c r="D8966" i="13"/>
  <c r="E8966" i="13" s="1"/>
  <c r="D8967" i="13"/>
  <c r="E8967" i="13" s="1"/>
  <c r="D8968" i="13"/>
  <c r="E8968" i="13" s="1"/>
  <c r="D8969" i="13"/>
  <c r="E8969" i="13" s="1"/>
  <c r="D8970" i="13"/>
  <c r="E8970" i="13" s="1"/>
  <c r="D8971" i="13"/>
  <c r="E8971" i="13" s="1"/>
  <c r="D8972" i="13"/>
  <c r="E8972" i="13" s="1"/>
  <c r="D8973" i="13"/>
  <c r="E8973" i="13" s="1"/>
  <c r="D8974" i="13"/>
  <c r="E8974" i="13" s="1"/>
  <c r="D8975" i="13"/>
  <c r="E8975" i="13" s="1"/>
  <c r="D8976" i="13"/>
  <c r="E8976" i="13" s="1"/>
  <c r="D8977" i="13"/>
  <c r="E8977" i="13" s="1"/>
  <c r="D8978" i="13"/>
  <c r="E8978" i="13" s="1"/>
  <c r="D8979" i="13"/>
  <c r="E8979" i="13" s="1"/>
  <c r="D8980" i="13"/>
  <c r="E8980" i="13" s="1"/>
  <c r="D8981" i="13"/>
  <c r="E8981" i="13" s="1"/>
  <c r="D8982" i="13"/>
  <c r="E8982" i="13" s="1"/>
  <c r="D8983" i="13"/>
  <c r="E8983" i="13" s="1"/>
  <c r="D8984" i="13"/>
  <c r="E8984" i="13" s="1"/>
  <c r="D8985" i="13"/>
  <c r="E8985" i="13" s="1"/>
  <c r="D8986" i="13"/>
  <c r="E8986" i="13" s="1"/>
  <c r="D8987" i="13"/>
  <c r="E8987" i="13" s="1"/>
  <c r="D8988" i="13"/>
  <c r="E8988" i="13" s="1"/>
  <c r="D8989" i="13"/>
  <c r="E8989" i="13" s="1"/>
  <c r="D8990" i="13"/>
  <c r="E8990" i="13" s="1"/>
  <c r="D8991" i="13"/>
  <c r="E8991" i="13" s="1"/>
  <c r="D8992" i="13"/>
  <c r="E8992" i="13" s="1"/>
  <c r="D8993" i="13"/>
  <c r="E8993" i="13" s="1"/>
  <c r="D8994" i="13"/>
  <c r="E8994" i="13" s="1"/>
  <c r="D8995" i="13"/>
  <c r="E8995" i="13" s="1"/>
  <c r="D8996" i="13"/>
  <c r="E8996" i="13" s="1"/>
  <c r="D8997" i="13"/>
  <c r="E8997" i="13" s="1"/>
  <c r="D8998" i="13"/>
  <c r="E8998" i="13" s="1"/>
  <c r="D8999" i="13"/>
  <c r="E8999" i="13" s="1"/>
  <c r="D9000" i="13"/>
  <c r="E9000" i="13" s="1"/>
  <c r="D9001" i="13"/>
  <c r="E9001" i="13" s="1"/>
  <c r="D9002" i="13"/>
  <c r="E9002" i="13" s="1"/>
  <c r="D9003" i="13"/>
  <c r="E9003" i="13" s="1"/>
  <c r="D9004" i="13"/>
  <c r="E9004" i="13" s="1"/>
  <c r="D9005" i="13"/>
  <c r="E9005" i="13" s="1"/>
  <c r="D9006" i="13"/>
  <c r="E9006" i="13" s="1"/>
  <c r="D9007" i="13"/>
  <c r="E9007" i="13" s="1"/>
  <c r="D9008" i="13"/>
  <c r="E9008" i="13" s="1"/>
  <c r="D9009" i="13"/>
  <c r="E9009" i="13" s="1"/>
  <c r="D9010" i="13"/>
  <c r="E9010" i="13" s="1"/>
  <c r="D9011" i="13"/>
  <c r="E9011" i="13" s="1"/>
  <c r="D9012" i="13"/>
  <c r="E9012" i="13" s="1"/>
  <c r="D9013" i="13"/>
  <c r="E9013" i="13" s="1"/>
  <c r="D9014" i="13"/>
  <c r="E9014" i="13" s="1"/>
  <c r="D9015" i="13"/>
  <c r="E9015" i="13" s="1"/>
  <c r="D9016" i="13"/>
  <c r="E9016" i="13" s="1"/>
  <c r="D9017" i="13"/>
  <c r="E9017" i="13" s="1"/>
  <c r="D9018" i="13"/>
  <c r="E9018" i="13" s="1"/>
  <c r="D9019" i="13"/>
  <c r="E9019" i="13" s="1"/>
  <c r="D9020" i="13"/>
  <c r="E9020" i="13" s="1"/>
  <c r="D9021" i="13"/>
  <c r="E9021" i="13" s="1"/>
  <c r="D9022" i="13"/>
  <c r="E9022" i="13" s="1"/>
  <c r="D9023" i="13"/>
  <c r="E9023" i="13" s="1"/>
  <c r="D9024" i="13"/>
  <c r="E9024" i="13" s="1"/>
  <c r="D9025" i="13"/>
  <c r="E9025" i="13" s="1"/>
  <c r="D9026" i="13"/>
  <c r="E9026" i="13" s="1"/>
  <c r="D9027" i="13"/>
  <c r="E9027" i="13" s="1"/>
  <c r="D9028" i="13"/>
  <c r="E9028" i="13" s="1"/>
  <c r="D9029" i="13"/>
  <c r="E9029" i="13" s="1"/>
  <c r="D9030" i="13"/>
  <c r="E9030" i="13" s="1"/>
  <c r="D9031" i="13"/>
  <c r="E9031" i="13" s="1"/>
  <c r="D9032" i="13"/>
  <c r="E9032" i="13" s="1"/>
  <c r="D9033" i="13"/>
  <c r="E9033" i="13" s="1"/>
  <c r="D9034" i="13"/>
  <c r="E9034" i="13" s="1"/>
  <c r="D9035" i="13"/>
  <c r="E9035" i="13" s="1"/>
  <c r="D9036" i="13"/>
  <c r="E9036" i="13" s="1"/>
  <c r="D9037" i="13"/>
  <c r="E9037" i="13" s="1"/>
  <c r="D9038" i="13"/>
  <c r="E9038" i="13" s="1"/>
  <c r="D9039" i="13"/>
  <c r="E9039" i="13" s="1"/>
  <c r="D9040" i="13"/>
  <c r="E9040" i="13" s="1"/>
  <c r="D9041" i="13"/>
  <c r="E9041" i="13" s="1"/>
  <c r="D9042" i="13"/>
  <c r="E9042" i="13" s="1"/>
  <c r="D9043" i="13"/>
  <c r="E9043" i="13" s="1"/>
  <c r="D9044" i="13"/>
  <c r="E9044" i="13" s="1"/>
  <c r="D9045" i="13"/>
  <c r="E9045" i="13" s="1"/>
  <c r="D9046" i="13"/>
  <c r="E9046" i="13" s="1"/>
  <c r="D9047" i="13"/>
  <c r="E9047" i="13" s="1"/>
  <c r="D9048" i="13"/>
  <c r="E9048" i="13" s="1"/>
  <c r="D9049" i="13"/>
  <c r="E9049" i="13" s="1"/>
  <c r="D9050" i="13"/>
  <c r="E9050" i="13" s="1"/>
  <c r="D9051" i="13"/>
  <c r="E9051" i="13" s="1"/>
  <c r="D9052" i="13"/>
  <c r="E9052" i="13" s="1"/>
  <c r="D9053" i="13"/>
  <c r="E9053" i="13" s="1"/>
  <c r="D9054" i="13"/>
  <c r="E9054" i="13" s="1"/>
  <c r="D9055" i="13"/>
  <c r="E9055" i="13" s="1"/>
  <c r="D9056" i="13"/>
  <c r="E9056" i="13" s="1"/>
  <c r="D9057" i="13"/>
  <c r="E9057" i="13" s="1"/>
  <c r="D9058" i="13"/>
  <c r="E9058" i="13" s="1"/>
  <c r="D9059" i="13"/>
  <c r="E9059" i="13" s="1"/>
  <c r="D9060" i="13"/>
  <c r="E9060" i="13" s="1"/>
  <c r="D9061" i="13"/>
  <c r="E9061" i="13" s="1"/>
  <c r="D9062" i="13"/>
  <c r="E9062" i="13" s="1"/>
  <c r="D9063" i="13"/>
  <c r="E9063" i="13" s="1"/>
  <c r="D9064" i="13"/>
  <c r="E9064" i="13" s="1"/>
  <c r="D9065" i="13"/>
  <c r="E9065" i="13" s="1"/>
  <c r="D9066" i="13"/>
  <c r="E9066" i="13" s="1"/>
  <c r="D9067" i="13"/>
  <c r="E9067" i="13" s="1"/>
  <c r="D9068" i="13"/>
  <c r="E9068" i="13" s="1"/>
  <c r="D9069" i="13"/>
  <c r="E9069" i="13" s="1"/>
  <c r="D9070" i="13"/>
  <c r="E9070" i="13" s="1"/>
  <c r="D9071" i="13"/>
  <c r="E9071" i="13" s="1"/>
  <c r="D9072" i="13"/>
  <c r="E9072" i="13" s="1"/>
  <c r="D9073" i="13"/>
  <c r="E9073" i="13" s="1"/>
  <c r="D9074" i="13"/>
  <c r="E9074" i="13" s="1"/>
  <c r="D9075" i="13"/>
  <c r="E9075" i="13" s="1"/>
  <c r="D9076" i="13"/>
  <c r="E9076" i="13" s="1"/>
  <c r="D9077" i="13"/>
  <c r="E9077" i="13" s="1"/>
  <c r="D9078" i="13"/>
  <c r="E9078" i="13" s="1"/>
  <c r="D9079" i="13"/>
  <c r="E9079" i="13" s="1"/>
  <c r="D9080" i="13"/>
  <c r="E9080" i="13" s="1"/>
  <c r="D9081" i="13"/>
  <c r="E9081" i="13" s="1"/>
  <c r="D9082" i="13"/>
  <c r="E9082" i="13" s="1"/>
  <c r="D9083" i="13"/>
  <c r="E9083" i="13" s="1"/>
  <c r="D9084" i="13"/>
  <c r="E9084" i="13" s="1"/>
  <c r="D9085" i="13"/>
  <c r="E9085" i="13" s="1"/>
  <c r="D9086" i="13"/>
  <c r="E9086" i="13" s="1"/>
  <c r="D9087" i="13"/>
  <c r="E9087" i="13" s="1"/>
  <c r="D9088" i="13"/>
  <c r="E9088" i="13" s="1"/>
  <c r="D9089" i="13"/>
  <c r="E9089" i="13" s="1"/>
  <c r="D9090" i="13"/>
  <c r="E9090" i="13" s="1"/>
  <c r="D9091" i="13"/>
  <c r="E9091" i="13" s="1"/>
  <c r="D9092" i="13"/>
  <c r="E9092" i="13" s="1"/>
  <c r="D9093" i="13"/>
  <c r="E9093" i="13" s="1"/>
  <c r="D9094" i="13"/>
  <c r="E9094" i="13" s="1"/>
  <c r="D9095" i="13"/>
  <c r="E9095" i="13" s="1"/>
  <c r="D9096" i="13"/>
  <c r="E9096" i="13" s="1"/>
  <c r="D9097" i="13"/>
  <c r="E9097" i="13" s="1"/>
  <c r="D9098" i="13"/>
  <c r="E9098" i="13" s="1"/>
  <c r="D9099" i="13"/>
  <c r="E9099" i="13" s="1"/>
  <c r="D9100" i="13"/>
  <c r="E9100" i="13" s="1"/>
  <c r="D9101" i="13"/>
  <c r="E9101" i="13" s="1"/>
  <c r="D9102" i="13"/>
  <c r="E9102" i="13" s="1"/>
  <c r="D9103" i="13"/>
  <c r="E9103" i="13" s="1"/>
  <c r="D9104" i="13"/>
  <c r="E9104" i="13" s="1"/>
  <c r="D9105" i="13"/>
  <c r="E9105" i="13" s="1"/>
  <c r="D9106" i="13"/>
  <c r="E9106" i="13" s="1"/>
  <c r="D9107" i="13"/>
  <c r="E9107" i="13" s="1"/>
  <c r="D9108" i="13"/>
  <c r="E9108" i="13" s="1"/>
  <c r="D9109" i="13"/>
  <c r="E9109" i="13" s="1"/>
  <c r="D9110" i="13"/>
  <c r="E9110" i="13" s="1"/>
  <c r="D9111" i="13"/>
  <c r="E9111" i="13" s="1"/>
  <c r="D9112" i="13"/>
  <c r="E9112" i="13" s="1"/>
  <c r="D9113" i="13"/>
  <c r="E9113" i="13" s="1"/>
  <c r="D9114" i="13"/>
  <c r="E9114" i="13" s="1"/>
  <c r="D9115" i="13"/>
  <c r="E9115" i="13" s="1"/>
  <c r="D9116" i="13"/>
  <c r="E9116" i="13" s="1"/>
  <c r="D9117" i="13"/>
  <c r="E9117" i="13" s="1"/>
  <c r="D9118" i="13"/>
  <c r="E9118" i="13" s="1"/>
  <c r="D9119" i="13"/>
  <c r="E9119" i="13" s="1"/>
  <c r="D9120" i="13"/>
  <c r="E9120" i="13" s="1"/>
  <c r="D9121" i="13"/>
  <c r="E9121" i="13" s="1"/>
  <c r="D9122" i="13"/>
  <c r="E9122" i="13" s="1"/>
  <c r="D9123" i="13"/>
  <c r="E9123" i="13" s="1"/>
  <c r="D9124" i="13"/>
  <c r="E9124" i="13" s="1"/>
  <c r="D9125" i="13"/>
  <c r="E9125" i="13" s="1"/>
  <c r="D9126" i="13"/>
  <c r="E9126" i="13" s="1"/>
  <c r="D9127" i="13"/>
  <c r="E9127" i="13" s="1"/>
  <c r="D9128" i="13"/>
  <c r="E9128" i="13" s="1"/>
  <c r="D9129" i="13"/>
  <c r="E9129" i="13" s="1"/>
  <c r="D9130" i="13"/>
  <c r="E9130" i="13" s="1"/>
  <c r="D9131" i="13"/>
  <c r="E9131" i="13" s="1"/>
  <c r="D9132" i="13"/>
  <c r="E9132" i="13" s="1"/>
  <c r="D9133" i="13"/>
  <c r="E9133" i="13" s="1"/>
  <c r="D9134" i="13"/>
  <c r="E9134" i="13" s="1"/>
  <c r="D9135" i="13"/>
  <c r="E9135" i="13" s="1"/>
  <c r="D9136" i="13"/>
  <c r="E9136" i="13" s="1"/>
  <c r="D9137" i="13"/>
  <c r="E9137" i="13" s="1"/>
  <c r="D9138" i="13"/>
  <c r="E9138" i="13" s="1"/>
  <c r="D9139" i="13"/>
  <c r="E9139" i="13" s="1"/>
  <c r="D9140" i="13"/>
  <c r="E9140" i="13" s="1"/>
  <c r="D9141" i="13"/>
  <c r="E9141" i="13" s="1"/>
  <c r="D9142" i="13"/>
  <c r="E9142" i="13" s="1"/>
  <c r="D9143" i="13"/>
  <c r="E9143" i="13" s="1"/>
  <c r="D9144" i="13"/>
  <c r="E9144" i="13" s="1"/>
  <c r="D9145" i="13"/>
  <c r="E9145" i="13" s="1"/>
  <c r="D9146" i="13"/>
  <c r="E9146" i="13" s="1"/>
  <c r="D9147" i="13"/>
  <c r="E9147" i="13" s="1"/>
  <c r="D9148" i="13"/>
  <c r="E9148" i="13" s="1"/>
  <c r="D9149" i="13"/>
  <c r="E9149" i="13" s="1"/>
  <c r="D9150" i="13"/>
  <c r="E9150" i="13" s="1"/>
  <c r="D9151" i="13"/>
  <c r="E9151" i="13" s="1"/>
  <c r="D9152" i="13"/>
  <c r="E9152" i="13" s="1"/>
  <c r="D9153" i="13"/>
  <c r="E9153" i="13" s="1"/>
  <c r="D9154" i="13"/>
  <c r="E9154" i="13" s="1"/>
  <c r="D9155" i="13"/>
  <c r="E9155" i="13" s="1"/>
  <c r="D9156" i="13"/>
  <c r="E9156" i="13" s="1"/>
  <c r="D9157" i="13"/>
  <c r="E9157" i="13" s="1"/>
  <c r="D9158" i="13"/>
  <c r="E9158" i="13" s="1"/>
  <c r="D9159" i="13"/>
  <c r="E9159" i="13" s="1"/>
  <c r="D9160" i="13"/>
  <c r="E9160" i="13" s="1"/>
  <c r="D9161" i="13"/>
  <c r="E9161" i="13" s="1"/>
  <c r="D9162" i="13"/>
  <c r="E9162" i="13" s="1"/>
  <c r="D9163" i="13"/>
  <c r="E9163" i="13" s="1"/>
  <c r="D9164" i="13"/>
  <c r="E9164" i="13" s="1"/>
  <c r="D9165" i="13"/>
  <c r="E9165" i="13" s="1"/>
  <c r="D9166" i="13"/>
  <c r="E9166" i="13" s="1"/>
  <c r="D9167" i="13"/>
  <c r="E9167" i="13" s="1"/>
  <c r="D9168" i="13"/>
  <c r="E9168" i="13" s="1"/>
  <c r="D9169" i="13"/>
  <c r="E9169" i="13" s="1"/>
  <c r="D9170" i="13"/>
  <c r="E9170" i="13" s="1"/>
  <c r="D9171" i="13"/>
  <c r="E9171" i="13" s="1"/>
  <c r="D9172" i="13"/>
  <c r="E9172" i="13" s="1"/>
  <c r="D9173" i="13"/>
  <c r="E9173" i="13" s="1"/>
  <c r="D9174" i="13"/>
  <c r="E9174" i="13" s="1"/>
  <c r="D9175" i="13"/>
  <c r="E9175" i="13" s="1"/>
  <c r="D9176" i="13"/>
  <c r="E9176" i="13" s="1"/>
  <c r="D9177" i="13"/>
  <c r="E9177" i="13" s="1"/>
  <c r="D9178" i="13"/>
  <c r="E9178" i="13" s="1"/>
  <c r="D9179" i="13"/>
  <c r="E9179" i="13" s="1"/>
  <c r="D9180" i="13"/>
  <c r="E9180" i="13" s="1"/>
  <c r="D9181" i="13"/>
  <c r="E9181" i="13" s="1"/>
  <c r="D9182" i="13"/>
  <c r="E9182" i="13" s="1"/>
  <c r="D9183" i="13"/>
  <c r="E9183" i="13" s="1"/>
  <c r="D9184" i="13"/>
  <c r="E9184" i="13" s="1"/>
  <c r="D9185" i="13"/>
  <c r="E9185" i="13" s="1"/>
  <c r="D9186" i="13"/>
  <c r="E9186" i="13" s="1"/>
  <c r="D9187" i="13"/>
  <c r="E9187" i="13" s="1"/>
  <c r="D9188" i="13"/>
  <c r="E9188" i="13" s="1"/>
  <c r="D9189" i="13"/>
  <c r="E9189" i="13" s="1"/>
  <c r="D9190" i="13"/>
  <c r="E9190" i="13" s="1"/>
  <c r="D9191" i="13"/>
  <c r="E9191" i="13" s="1"/>
  <c r="D9192" i="13"/>
  <c r="E9192" i="13" s="1"/>
  <c r="D9193" i="13"/>
  <c r="E9193" i="13" s="1"/>
  <c r="D9194" i="13"/>
  <c r="E9194" i="13" s="1"/>
  <c r="D9195" i="13"/>
  <c r="E9195" i="13" s="1"/>
  <c r="D9196" i="13"/>
  <c r="E9196" i="13" s="1"/>
  <c r="D9197" i="13"/>
  <c r="E9197" i="13" s="1"/>
  <c r="D9198" i="13"/>
  <c r="E9198" i="13" s="1"/>
  <c r="D9199" i="13"/>
  <c r="E9199" i="13" s="1"/>
  <c r="D9200" i="13"/>
  <c r="E9200" i="13" s="1"/>
  <c r="D9201" i="13"/>
  <c r="E9201" i="13" s="1"/>
  <c r="D9202" i="13"/>
  <c r="E9202" i="13" s="1"/>
  <c r="D9203" i="13"/>
  <c r="E9203" i="13" s="1"/>
  <c r="D9204" i="13"/>
  <c r="E9204" i="13" s="1"/>
  <c r="D9205" i="13"/>
  <c r="E9205" i="13" s="1"/>
  <c r="D9206" i="13"/>
  <c r="E9206" i="13" s="1"/>
  <c r="D9207" i="13"/>
  <c r="E9207" i="13" s="1"/>
  <c r="D9208" i="13"/>
  <c r="E9208" i="13" s="1"/>
  <c r="D9209" i="13"/>
  <c r="E9209" i="13" s="1"/>
  <c r="D9210" i="13"/>
  <c r="E9210" i="13" s="1"/>
  <c r="D9211" i="13"/>
  <c r="E9211" i="13" s="1"/>
  <c r="D9212" i="13"/>
  <c r="E9212" i="13" s="1"/>
  <c r="D9213" i="13"/>
  <c r="E9213" i="13" s="1"/>
  <c r="D9214" i="13"/>
  <c r="E9214" i="13" s="1"/>
  <c r="D9215" i="13"/>
  <c r="E9215" i="13" s="1"/>
  <c r="D9216" i="13"/>
  <c r="E9216" i="13" s="1"/>
  <c r="D9217" i="13"/>
  <c r="E9217" i="13" s="1"/>
  <c r="D9218" i="13"/>
  <c r="E9218" i="13" s="1"/>
  <c r="D9219" i="13"/>
  <c r="E9219" i="13" s="1"/>
  <c r="D9220" i="13"/>
  <c r="E9220" i="13" s="1"/>
  <c r="D9221" i="13"/>
  <c r="E9221" i="13" s="1"/>
  <c r="D9222" i="13"/>
  <c r="E9222" i="13" s="1"/>
  <c r="D9223" i="13"/>
  <c r="E9223" i="13" s="1"/>
  <c r="D9224" i="13"/>
  <c r="E9224" i="13" s="1"/>
  <c r="D9225" i="13"/>
  <c r="E9225" i="13" s="1"/>
  <c r="D9226" i="13"/>
  <c r="E9226" i="13" s="1"/>
  <c r="D9227" i="13"/>
  <c r="E9227" i="13" s="1"/>
  <c r="D9228" i="13"/>
  <c r="E9228" i="13" s="1"/>
  <c r="D9229" i="13"/>
  <c r="E9229" i="13" s="1"/>
  <c r="D9230" i="13"/>
  <c r="E9230" i="13" s="1"/>
  <c r="D9231" i="13"/>
  <c r="E9231" i="13" s="1"/>
  <c r="D9232" i="13"/>
  <c r="E9232" i="13" s="1"/>
  <c r="D9233" i="13"/>
  <c r="E9233" i="13" s="1"/>
  <c r="D9234" i="13"/>
  <c r="E9234" i="13" s="1"/>
  <c r="D9235" i="13"/>
  <c r="E9235" i="13" s="1"/>
  <c r="D9236" i="13"/>
  <c r="E9236" i="13" s="1"/>
  <c r="D9237" i="13"/>
  <c r="E9237" i="13" s="1"/>
  <c r="D9238" i="13"/>
  <c r="E9238" i="13" s="1"/>
  <c r="D9239" i="13"/>
  <c r="E9239" i="13" s="1"/>
  <c r="D9240" i="13"/>
  <c r="E9240" i="13" s="1"/>
  <c r="D9241" i="13"/>
  <c r="E9241" i="13" s="1"/>
  <c r="D9242" i="13"/>
  <c r="E9242" i="13" s="1"/>
  <c r="D9243" i="13"/>
  <c r="E9243" i="13" s="1"/>
  <c r="D9244" i="13"/>
  <c r="E9244" i="13" s="1"/>
  <c r="D9245" i="13"/>
  <c r="E9245" i="13" s="1"/>
  <c r="D9246" i="13"/>
  <c r="E9246" i="13" s="1"/>
  <c r="D9247" i="13"/>
  <c r="E9247" i="13" s="1"/>
  <c r="D9248" i="13"/>
  <c r="E9248" i="13" s="1"/>
  <c r="D9249" i="13"/>
  <c r="E9249" i="13" s="1"/>
  <c r="D9250" i="13"/>
  <c r="E9250" i="13" s="1"/>
  <c r="D9251" i="13"/>
  <c r="E9251" i="13" s="1"/>
  <c r="D9252" i="13"/>
  <c r="E9252" i="13" s="1"/>
  <c r="D9253" i="13"/>
  <c r="E9253" i="13" s="1"/>
  <c r="D9254" i="13"/>
  <c r="E9254" i="13" s="1"/>
  <c r="D9255" i="13"/>
  <c r="E9255" i="13" s="1"/>
  <c r="D9256" i="13"/>
  <c r="E9256" i="13" s="1"/>
  <c r="D9257" i="13"/>
  <c r="E9257" i="13" s="1"/>
  <c r="D9258" i="13"/>
  <c r="E9258" i="13" s="1"/>
  <c r="D9259" i="13"/>
  <c r="E9259" i="13" s="1"/>
  <c r="D9260" i="13"/>
  <c r="E9260" i="13" s="1"/>
  <c r="D9261" i="13"/>
  <c r="E9261" i="13" s="1"/>
  <c r="D9262" i="13"/>
  <c r="E9262" i="13" s="1"/>
  <c r="D9263" i="13"/>
  <c r="E9263" i="13" s="1"/>
  <c r="D9264" i="13"/>
  <c r="E9264" i="13" s="1"/>
  <c r="D9265" i="13"/>
  <c r="E9265" i="13" s="1"/>
  <c r="D9266" i="13"/>
  <c r="E9266" i="13" s="1"/>
  <c r="D9267" i="13"/>
  <c r="E9267" i="13" s="1"/>
  <c r="D9268" i="13"/>
  <c r="E9268" i="13" s="1"/>
  <c r="D9269" i="13"/>
  <c r="E9269" i="13" s="1"/>
  <c r="D9270" i="13"/>
  <c r="E9270" i="13" s="1"/>
  <c r="D9271" i="13"/>
  <c r="E9271" i="13" s="1"/>
  <c r="D9272" i="13"/>
  <c r="E9272" i="13" s="1"/>
  <c r="D9273" i="13"/>
  <c r="E9273" i="13" s="1"/>
  <c r="D9274" i="13"/>
  <c r="E9274" i="13" s="1"/>
  <c r="D9275" i="13"/>
  <c r="E9275" i="13" s="1"/>
  <c r="D9276" i="13"/>
  <c r="E9276" i="13" s="1"/>
  <c r="D9277" i="13"/>
  <c r="E9277" i="13" s="1"/>
  <c r="D9278" i="13"/>
  <c r="E9278" i="13" s="1"/>
  <c r="D9279" i="13"/>
  <c r="E9279" i="13" s="1"/>
  <c r="D9280" i="13"/>
  <c r="E9280" i="13" s="1"/>
  <c r="D9281" i="13"/>
  <c r="E9281" i="13" s="1"/>
  <c r="D9282" i="13"/>
  <c r="E9282" i="13" s="1"/>
  <c r="D9283" i="13"/>
  <c r="E9283" i="13" s="1"/>
  <c r="D9284" i="13"/>
  <c r="E9284" i="13" s="1"/>
  <c r="D9285" i="13"/>
  <c r="E9285" i="13" s="1"/>
  <c r="D9286" i="13"/>
  <c r="E9286" i="13" s="1"/>
  <c r="D9287" i="13"/>
  <c r="E9287" i="13" s="1"/>
  <c r="D9288" i="13"/>
  <c r="E9288" i="13" s="1"/>
  <c r="D9289" i="13"/>
  <c r="E9289" i="13" s="1"/>
  <c r="D9290" i="13"/>
  <c r="E9290" i="13" s="1"/>
  <c r="D9291" i="13"/>
  <c r="E9291" i="13" s="1"/>
  <c r="D9292" i="13"/>
  <c r="E9292" i="13" s="1"/>
  <c r="D9293" i="13"/>
  <c r="E9293" i="13" s="1"/>
  <c r="D9294" i="13"/>
  <c r="E9294" i="13" s="1"/>
  <c r="D9295" i="13"/>
  <c r="E9295" i="13" s="1"/>
  <c r="D9296" i="13"/>
  <c r="E9296" i="13" s="1"/>
  <c r="D9297" i="13"/>
  <c r="E9297" i="13" s="1"/>
  <c r="D9298" i="13"/>
  <c r="E9298" i="13" s="1"/>
  <c r="D9299" i="13"/>
  <c r="E9299" i="13" s="1"/>
  <c r="D9300" i="13"/>
  <c r="E9300" i="13" s="1"/>
  <c r="D9301" i="13"/>
  <c r="E9301" i="13" s="1"/>
  <c r="D9302" i="13"/>
  <c r="E9302" i="13" s="1"/>
  <c r="D9303" i="13"/>
  <c r="E9303" i="13" s="1"/>
  <c r="D9304" i="13"/>
  <c r="E9304" i="13" s="1"/>
  <c r="D9305" i="13"/>
  <c r="E9305" i="13" s="1"/>
  <c r="D9306" i="13"/>
  <c r="E9306" i="13" s="1"/>
  <c r="D9307" i="13"/>
  <c r="E9307" i="13" s="1"/>
  <c r="D9308" i="13"/>
  <c r="E9308" i="13" s="1"/>
  <c r="D9309" i="13"/>
  <c r="E9309" i="13" s="1"/>
  <c r="D9310" i="13"/>
  <c r="E9310" i="13" s="1"/>
  <c r="D9311" i="13"/>
  <c r="E9311" i="13" s="1"/>
  <c r="D9312" i="13"/>
  <c r="E9312" i="13" s="1"/>
  <c r="D9313" i="13"/>
  <c r="E9313" i="13" s="1"/>
  <c r="D9314" i="13"/>
  <c r="E9314" i="13" s="1"/>
  <c r="D9315" i="13"/>
  <c r="E9315" i="13" s="1"/>
  <c r="D9316" i="13"/>
  <c r="E9316" i="13" s="1"/>
  <c r="D9317" i="13"/>
  <c r="E9317" i="13" s="1"/>
  <c r="D9318" i="13"/>
  <c r="E9318" i="13" s="1"/>
  <c r="D9319" i="13"/>
  <c r="E9319" i="13" s="1"/>
  <c r="D9320" i="13"/>
  <c r="E9320" i="13" s="1"/>
  <c r="D9321" i="13"/>
  <c r="E9321" i="13" s="1"/>
  <c r="D9322" i="13"/>
  <c r="E9322" i="13" s="1"/>
  <c r="D9323" i="13"/>
  <c r="E9323" i="13" s="1"/>
  <c r="D9324" i="13"/>
  <c r="E9324" i="13" s="1"/>
  <c r="D9325" i="13"/>
  <c r="E9325" i="13" s="1"/>
  <c r="D9326" i="13"/>
  <c r="E9326" i="13" s="1"/>
  <c r="D9327" i="13"/>
  <c r="E9327" i="13" s="1"/>
  <c r="D9328" i="13"/>
  <c r="E9328" i="13" s="1"/>
  <c r="D9329" i="13"/>
  <c r="E9329" i="13" s="1"/>
  <c r="D9330" i="13"/>
  <c r="E9330" i="13" s="1"/>
  <c r="D9331" i="13"/>
  <c r="E9331" i="13" s="1"/>
  <c r="D9332" i="13"/>
  <c r="E9332" i="13" s="1"/>
  <c r="D9333" i="13"/>
  <c r="E9333" i="13" s="1"/>
  <c r="D9334" i="13"/>
  <c r="E9334" i="13" s="1"/>
  <c r="D9335" i="13"/>
  <c r="E9335" i="13" s="1"/>
  <c r="D9336" i="13"/>
  <c r="E9336" i="13" s="1"/>
  <c r="D9337" i="13"/>
  <c r="E9337" i="13" s="1"/>
  <c r="D9338" i="13"/>
  <c r="E9338" i="13" s="1"/>
  <c r="D9339" i="13"/>
  <c r="E9339" i="13" s="1"/>
  <c r="D9340" i="13"/>
  <c r="E9340" i="13" s="1"/>
  <c r="D9341" i="13"/>
  <c r="E9341" i="13" s="1"/>
  <c r="D9342" i="13"/>
  <c r="E9342" i="13" s="1"/>
  <c r="D9343" i="13"/>
  <c r="E9343" i="13" s="1"/>
  <c r="D9344" i="13"/>
  <c r="E9344" i="13" s="1"/>
  <c r="D9345" i="13"/>
  <c r="E9345" i="13" s="1"/>
  <c r="D9346" i="13"/>
  <c r="E9346" i="13" s="1"/>
  <c r="D9347" i="13"/>
  <c r="E9347" i="13" s="1"/>
  <c r="D9348" i="13"/>
  <c r="E9348" i="13" s="1"/>
  <c r="D9349" i="13"/>
  <c r="E9349" i="13" s="1"/>
  <c r="D9350" i="13"/>
  <c r="E9350" i="13" s="1"/>
  <c r="D9351" i="13"/>
  <c r="E9351" i="13" s="1"/>
  <c r="D9352" i="13"/>
  <c r="E9352" i="13" s="1"/>
  <c r="D9353" i="13"/>
  <c r="E9353" i="13" s="1"/>
  <c r="D9354" i="13"/>
  <c r="E9354" i="13" s="1"/>
  <c r="D9355" i="13"/>
  <c r="E9355" i="13" s="1"/>
  <c r="D9356" i="13"/>
  <c r="E9356" i="13" s="1"/>
  <c r="D9357" i="13"/>
  <c r="E9357" i="13" s="1"/>
  <c r="D9358" i="13"/>
  <c r="E9358" i="13" s="1"/>
  <c r="D9359" i="13"/>
  <c r="E9359" i="13" s="1"/>
  <c r="D9360" i="13"/>
  <c r="E9360" i="13" s="1"/>
  <c r="D9361" i="13"/>
  <c r="E9361" i="13" s="1"/>
  <c r="D9362" i="13"/>
  <c r="E9362" i="13" s="1"/>
  <c r="D9363" i="13"/>
  <c r="E9363" i="13" s="1"/>
  <c r="D9364" i="13"/>
  <c r="E9364" i="13" s="1"/>
  <c r="D9365" i="13"/>
  <c r="E9365" i="13" s="1"/>
  <c r="D9366" i="13"/>
  <c r="E9366" i="13" s="1"/>
  <c r="D9367" i="13"/>
  <c r="E9367" i="13" s="1"/>
  <c r="D9368" i="13"/>
  <c r="E9368" i="13" s="1"/>
  <c r="D9369" i="13"/>
  <c r="E9369" i="13" s="1"/>
  <c r="D9370" i="13"/>
  <c r="E9370" i="13" s="1"/>
  <c r="D9371" i="13"/>
  <c r="E9371" i="13" s="1"/>
  <c r="D9372" i="13"/>
  <c r="E9372" i="13" s="1"/>
  <c r="D9373" i="13"/>
  <c r="E9373" i="13" s="1"/>
  <c r="D9374" i="13"/>
  <c r="E9374" i="13" s="1"/>
  <c r="D9375" i="13"/>
  <c r="E9375" i="13" s="1"/>
  <c r="D9376" i="13"/>
  <c r="E9376" i="13" s="1"/>
  <c r="D9377" i="13"/>
  <c r="E9377" i="13" s="1"/>
  <c r="D9378" i="13"/>
  <c r="E9378" i="13" s="1"/>
  <c r="D9379" i="13"/>
  <c r="E9379" i="13" s="1"/>
  <c r="D9380" i="13"/>
  <c r="E9380" i="13" s="1"/>
  <c r="D9381" i="13"/>
  <c r="E9381" i="13" s="1"/>
  <c r="D9382" i="13"/>
  <c r="E9382" i="13" s="1"/>
  <c r="D9383" i="13"/>
  <c r="E9383" i="13" s="1"/>
  <c r="D9384" i="13"/>
  <c r="E9384" i="13" s="1"/>
  <c r="D9385" i="13"/>
  <c r="E9385" i="13" s="1"/>
  <c r="D9386" i="13"/>
  <c r="E9386" i="13" s="1"/>
  <c r="D9387" i="13"/>
  <c r="E9387" i="13" s="1"/>
  <c r="D9388" i="13"/>
  <c r="E9388" i="13" s="1"/>
  <c r="D9389" i="13"/>
  <c r="E9389" i="13" s="1"/>
  <c r="D9390" i="13"/>
  <c r="E9390" i="13" s="1"/>
  <c r="D9391" i="13"/>
  <c r="E9391" i="13" s="1"/>
  <c r="D9392" i="13"/>
  <c r="E9392" i="13" s="1"/>
  <c r="D9393" i="13"/>
  <c r="E9393" i="13" s="1"/>
  <c r="D9394" i="13"/>
  <c r="E9394" i="13" s="1"/>
  <c r="D9395" i="13"/>
  <c r="E9395" i="13" s="1"/>
  <c r="D9396" i="13"/>
  <c r="E9396" i="13" s="1"/>
  <c r="D9397" i="13"/>
  <c r="E9397" i="13" s="1"/>
  <c r="D9398" i="13"/>
  <c r="E9398" i="13" s="1"/>
  <c r="D9399" i="13"/>
  <c r="E9399" i="13" s="1"/>
  <c r="D9400" i="13"/>
  <c r="E9400" i="13" s="1"/>
  <c r="D9401" i="13"/>
  <c r="E9401" i="13" s="1"/>
  <c r="D9402" i="13"/>
  <c r="E9402" i="13" s="1"/>
  <c r="D9403" i="13"/>
  <c r="E9403" i="13" s="1"/>
  <c r="D9404" i="13"/>
  <c r="E9404" i="13" s="1"/>
  <c r="D9405" i="13"/>
  <c r="E9405" i="13" s="1"/>
  <c r="D9406" i="13"/>
  <c r="E9406" i="13" s="1"/>
  <c r="D9407" i="13"/>
  <c r="E9407" i="13" s="1"/>
  <c r="D9408" i="13"/>
  <c r="E9408" i="13" s="1"/>
  <c r="D9409" i="13"/>
  <c r="E9409" i="13" s="1"/>
  <c r="D9410" i="13"/>
  <c r="E9410" i="13" s="1"/>
  <c r="D9411" i="13"/>
  <c r="E9411" i="13" s="1"/>
  <c r="D9412" i="13"/>
  <c r="E9412" i="13" s="1"/>
  <c r="D9413" i="13"/>
  <c r="E9413" i="13" s="1"/>
  <c r="D9414" i="13"/>
  <c r="E9414" i="13" s="1"/>
  <c r="D9415" i="13"/>
  <c r="E9415" i="13" s="1"/>
  <c r="D9416" i="13"/>
  <c r="E9416" i="13" s="1"/>
  <c r="D9417" i="13"/>
  <c r="E9417" i="13" s="1"/>
  <c r="D9418" i="13"/>
  <c r="E9418" i="13" s="1"/>
  <c r="D9419" i="13"/>
  <c r="E9419" i="13" s="1"/>
  <c r="D9420" i="13"/>
  <c r="E9420" i="13" s="1"/>
  <c r="D9421" i="13"/>
  <c r="E9421" i="13" s="1"/>
  <c r="D9422" i="13"/>
  <c r="E9422" i="13" s="1"/>
  <c r="D9423" i="13"/>
  <c r="E9423" i="13" s="1"/>
  <c r="D9424" i="13"/>
  <c r="E9424" i="13" s="1"/>
  <c r="D9425" i="13"/>
  <c r="E9425" i="13" s="1"/>
  <c r="D9426" i="13"/>
  <c r="E9426" i="13" s="1"/>
  <c r="D9427" i="13"/>
  <c r="E9427" i="13" s="1"/>
  <c r="D9428" i="13"/>
  <c r="E9428" i="13" s="1"/>
  <c r="D9429" i="13"/>
  <c r="E9429" i="13" s="1"/>
  <c r="D9430" i="13"/>
  <c r="E9430" i="13" s="1"/>
  <c r="D9431" i="13"/>
  <c r="E9431" i="13" s="1"/>
  <c r="D9432" i="13"/>
  <c r="E9432" i="13" s="1"/>
  <c r="D9433" i="13"/>
  <c r="E9433" i="13" s="1"/>
  <c r="D9434" i="13"/>
  <c r="E9434" i="13" s="1"/>
  <c r="D9435" i="13"/>
  <c r="E9435" i="13" s="1"/>
  <c r="D9436" i="13"/>
  <c r="E9436" i="13" s="1"/>
  <c r="D9437" i="13"/>
  <c r="E9437" i="13" s="1"/>
  <c r="D9438" i="13"/>
  <c r="E9438" i="13" s="1"/>
  <c r="D9439" i="13"/>
  <c r="E9439" i="13" s="1"/>
  <c r="D9440" i="13"/>
  <c r="E9440" i="13" s="1"/>
  <c r="D9441" i="13"/>
  <c r="E9441" i="13" s="1"/>
  <c r="D9442" i="13"/>
  <c r="E9442" i="13" s="1"/>
  <c r="D9443" i="13"/>
  <c r="E9443" i="13" s="1"/>
  <c r="D9444" i="13"/>
  <c r="E9444" i="13" s="1"/>
  <c r="D9445" i="13"/>
  <c r="E9445" i="13" s="1"/>
  <c r="D9446" i="13"/>
  <c r="E9446" i="13" s="1"/>
  <c r="D9447" i="13"/>
  <c r="E9447" i="13" s="1"/>
  <c r="D9448" i="13"/>
  <c r="E9448" i="13" s="1"/>
  <c r="D9449" i="13"/>
  <c r="E9449" i="13" s="1"/>
  <c r="D9450" i="13"/>
  <c r="E9450" i="13" s="1"/>
  <c r="D9451" i="13"/>
  <c r="E9451" i="13" s="1"/>
  <c r="D9452" i="13"/>
  <c r="E9452" i="13" s="1"/>
  <c r="D9453" i="13"/>
  <c r="E9453" i="13" s="1"/>
  <c r="D9454" i="13"/>
  <c r="E9454" i="13" s="1"/>
  <c r="D9455" i="13"/>
  <c r="E9455" i="13" s="1"/>
  <c r="D9456" i="13"/>
  <c r="E9456" i="13" s="1"/>
  <c r="D9457" i="13"/>
  <c r="E9457" i="13" s="1"/>
  <c r="D9458" i="13"/>
  <c r="E9458" i="13" s="1"/>
  <c r="D9459" i="13"/>
  <c r="E9459" i="13" s="1"/>
  <c r="D9460" i="13"/>
  <c r="E9460" i="13" s="1"/>
  <c r="D9461" i="13"/>
  <c r="E9461" i="13" s="1"/>
  <c r="D9462" i="13"/>
  <c r="E9462" i="13" s="1"/>
  <c r="D9463" i="13"/>
  <c r="E9463" i="13" s="1"/>
  <c r="D9464" i="13"/>
  <c r="E9464" i="13" s="1"/>
  <c r="D9465" i="13"/>
  <c r="E9465" i="13" s="1"/>
  <c r="D9466" i="13"/>
  <c r="E9466" i="13" s="1"/>
  <c r="D9467" i="13"/>
  <c r="E9467" i="13" s="1"/>
  <c r="D9468" i="13"/>
  <c r="E9468" i="13" s="1"/>
  <c r="D9469" i="13"/>
  <c r="E9469" i="13" s="1"/>
  <c r="D9470" i="13"/>
  <c r="E9470" i="13" s="1"/>
  <c r="D9471" i="13"/>
  <c r="E9471" i="13" s="1"/>
  <c r="D9472" i="13"/>
  <c r="E9472" i="13" s="1"/>
  <c r="D9473" i="13"/>
  <c r="E9473" i="13" s="1"/>
  <c r="D9474" i="13"/>
  <c r="E9474" i="13" s="1"/>
  <c r="D9475" i="13"/>
  <c r="E9475" i="13" s="1"/>
  <c r="D9476" i="13"/>
  <c r="E9476" i="13" s="1"/>
  <c r="D9477" i="13"/>
  <c r="E9477" i="13" s="1"/>
  <c r="D9478" i="13"/>
  <c r="E9478" i="13" s="1"/>
  <c r="D9479" i="13"/>
  <c r="E9479" i="13" s="1"/>
  <c r="D9480" i="13"/>
  <c r="E9480" i="13" s="1"/>
  <c r="D9481" i="13"/>
  <c r="E9481" i="13" s="1"/>
  <c r="D9482" i="13"/>
  <c r="E9482" i="13" s="1"/>
  <c r="D9483" i="13"/>
  <c r="E9483" i="13" s="1"/>
  <c r="D9484" i="13"/>
  <c r="E9484" i="13" s="1"/>
  <c r="D9485" i="13"/>
  <c r="E9485" i="13" s="1"/>
  <c r="D9486" i="13"/>
  <c r="E9486" i="13" s="1"/>
  <c r="D9487" i="13"/>
  <c r="E9487" i="13" s="1"/>
  <c r="D9488" i="13"/>
  <c r="E9488" i="13" s="1"/>
  <c r="D9489" i="13"/>
  <c r="E9489" i="13" s="1"/>
  <c r="D9490" i="13"/>
  <c r="E9490" i="13" s="1"/>
  <c r="D9491" i="13"/>
  <c r="E9491" i="13" s="1"/>
  <c r="D9492" i="13"/>
  <c r="E9492" i="13" s="1"/>
  <c r="D9493" i="13"/>
  <c r="E9493" i="13" s="1"/>
  <c r="D9494" i="13"/>
  <c r="E9494" i="13" s="1"/>
  <c r="D9495" i="13"/>
  <c r="E9495" i="13" s="1"/>
  <c r="D9496" i="13"/>
  <c r="E9496" i="13" s="1"/>
  <c r="D9497" i="13"/>
  <c r="E9497" i="13" s="1"/>
  <c r="D9498" i="13"/>
  <c r="E9498" i="13" s="1"/>
  <c r="D9499" i="13"/>
  <c r="E9499" i="13" s="1"/>
  <c r="D9500" i="13"/>
  <c r="E9500" i="13" s="1"/>
  <c r="D9501" i="13"/>
  <c r="E9501" i="13" s="1"/>
  <c r="D9502" i="13"/>
  <c r="E9502" i="13" s="1"/>
  <c r="D9503" i="13"/>
  <c r="E9503" i="13" s="1"/>
  <c r="D9504" i="13"/>
  <c r="E9504" i="13" s="1"/>
  <c r="D9505" i="13"/>
  <c r="E9505" i="13" s="1"/>
  <c r="D9506" i="13"/>
  <c r="E9506" i="13" s="1"/>
  <c r="D9507" i="13"/>
  <c r="E9507" i="13" s="1"/>
  <c r="D9508" i="13"/>
  <c r="E9508" i="13" s="1"/>
  <c r="D9509" i="13"/>
  <c r="E9509" i="13" s="1"/>
  <c r="D9510" i="13"/>
  <c r="E9510" i="13" s="1"/>
  <c r="D9511" i="13"/>
  <c r="E9511" i="13" s="1"/>
  <c r="D9512" i="13"/>
  <c r="E9512" i="13" s="1"/>
  <c r="D9513" i="13"/>
  <c r="E9513" i="13" s="1"/>
  <c r="D9514" i="13"/>
  <c r="E9514" i="13" s="1"/>
  <c r="D9515" i="13"/>
  <c r="E9515" i="13" s="1"/>
  <c r="D9516" i="13"/>
  <c r="E9516" i="13" s="1"/>
  <c r="D9517" i="13"/>
  <c r="E9517" i="13" s="1"/>
  <c r="D9518" i="13"/>
  <c r="E9518" i="13" s="1"/>
  <c r="D9519" i="13"/>
  <c r="E9519" i="13" s="1"/>
  <c r="D9520" i="13"/>
  <c r="E9520" i="13" s="1"/>
  <c r="D9521" i="13"/>
  <c r="E9521" i="13" s="1"/>
  <c r="D9522" i="13"/>
  <c r="E9522" i="13" s="1"/>
  <c r="D9523" i="13"/>
  <c r="E9523" i="13" s="1"/>
  <c r="D9524" i="13"/>
  <c r="E9524" i="13" s="1"/>
  <c r="D9525" i="13"/>
  <c r="E9525" i="13" s="1"/>
  <c r="D9526" i="13"/>
  <c r="E9526" i="13" s="1"/>
  <c r="D9527" i="13"/>
  <c r="E9527" i="13" s="1"/>
  <c r="D9528" i="13"/>
  <c r="E9528" i="13" s="1"/>
  <c r="D9529" i="13"/>
  <c r="E9529" i="13" s="1"/>
  <c r="D9530" i="13"/>
  <c r="E9530" i="13" s="1"/>
  <c r="D9531" i="13"/>
  <c r="E9531" i="13" s="1"/>
  <c r="D9532" i="13"/>
  <c r="E9532" i="13" s="1"/>
  <c r="D9533" i="13"/>
  <c r="E9533" i="13" s="1"/>
  <c r="D9534" i="13"/>
  <c r="E9534" i="13" s="1"/>
  <c r="D9535" i="13"/>
  <c r="E9535" i="13" s="1"/>
  <c r="D9536" i="13"/>
  <c r="E9536" i="13" s="1"/>
  <c r="D9537" i="13"/>
  <c r="E9537" i="13" s="1"/>
  <c r="D9538" i="13"/>
  <c r="E9538" i="13" s="1"/>
  <c r="D9539" i="13"/>
  <c r="E9539" i="13" s="1"/>
  <c r="D9540" i="13"/>
  <c r="E9540" i="13" s="1"/>
  <c r="D9541" i="13"/>
  <c r="E9541" i="13" s="1"/>
  <c r="D9542" i="13"/>
  <c r="E9542" i="13" s="1"/>
  <c r="D9543" i="13"/>
  <c r="E9543" i="13" s="1"/>
  <c r="D9544" i="13"/>
  <c r="E9544" i="13" s="1"/>
  <c r="D9545" i="13"/>
  <c r="E9545" i="13" s="1"/>
  <c r="D9546" i="13"/>
  <c r="E9546" i="13" s="1"/>
  <c r="D9547" i="13"/>
  <c r="E9547" i="13" s="1"/>
  <c r="D9548" i="13"/>
  <c r="E9548" i="13" s="1"/>
  <c r="D9549" i="13"/>
  <c r="E9549" i="13" s="1"/>
  <c r="D9550" i="13"/>
  <c r="E9550" i="13" s="1"/>
  <c r="D9551" i="13"/>
  <c r="E9551" i="13" s="1"/>
  <c r="D9552" i="13"/>
  <c r="E9552" i="13" s="1"/>
  <c r="D2" i="13"/>
  <c r="E2" i="13" s="1"/>
  <c r="C3" i="13"/>
  <c r="C4" i="13"/>
  <c r="C5" i="13"/>
  <c r="C6" i="13"/>
  <c r="C7" i="13"/>
  <c r="C8" i="13"/>
  <c r="C9" i="13"/>
  <c r="C10" i="13"/>
  <c r="C11" i="13"/>
  <c r="C12" i="13"/>
  <c r="C13" i="13"/>
  <c r="C14" i="13"/>
  <c r="C15" i="13"/>
  <c r="C16" i="13"/>
  <c r="C17" i="13"/>
  <c r="C18" i="13"/>
  <c r="C19" i="13"/>
  <c r="C20"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C186" i="13"/>
  <c r="C187" i="13"/>
  <c r="C188" i="13"/>
  <c r="C189" i="13"/>
  <c r="C190" i="13"/>
  <c r="C191" i="13"/>
  <c r="C192" i="13"/>
  <c r="C193" i="13"/>
  <c r="C194" i="13"/>
  <c r="C195" i="13"/>
  <c r="C196" i="13"/>
  <c r="C197" i="13"/>
  <c r="C198" i="13"/>
  <c r="C199" i="13"/>
  <c r="C200" i="13"/>
  <c r="C201" i="13"/>
  <c r="C202" i="13"/>
  <c r="C203" i="13"/>
  <c r="C204" i="13"/>
  <c r="C205" i="13"/>
  <c r="C206" i="13"/>
  <c r="C207" i="13"/>
  <c r="C208" i="13"/>
  <c r="C209" i="13"/>
  <c r="C210" i="13"/>
  <c r="C211" i="13"/>
  <c r="C212" i="13"/>
  <c r="C213" i="13"/>
  <c r="C214" i="13"/>
  <c r="C215" i="13"/>
  <c r="C216" i="13"/>
  <c r="C217" i="13"/>
  <c r="C218" i="13"/>
  <c r="C219" i="13"/>
  <c r="C220" i="13"/>
  <c r="C221" i="13"/>
  <c r="C222" i="13"/>
  <c r="C223" i="13"/>
  <c r="C224" i="13"/>
  <c r="C225" i="13"/>
  <c r="C226" i="13"/>
  <c r="C227" i="13"/>
  <c r="C228" i="13"/>
  <c r="C229" i="13"/>
  <c r="C230" i="13"/>
  <c r="C231" i="13"/>
  <c r="C232" i="13"/>
  <c r="C233" i="13"/>
  <c r="C234" i="13"/>
  <c r="C235" i="13"/>
  <c r="C236" i="13"/>
  <c r="C237" i="13"/>
  <c r="C238" i="13"/>
  <c r="C239" i="13"/>
  <c r="C240" i="13"/>
  <c r="C241" i="13"/>
  <c r="C242" i="13"/>
  <c r="C243" i="13"/>
  <c r="C244" i="13"/>
  <c r="C245" i="13"/>
  <c r="C246" i="13"/>
  <c r="C247" i="13"/>
  <c r="C248" i="13"/>
  <c r="C249" i="13"/>
  <c r="C250" i="13"/>
  <c r="C251" i="13"/>
  <c r="C252" i="13"/>
  <c r="C253" i="13"/>
  <c r="C254" i="13"/>
  <c r="C255" i="13"/>
  <c r="C256" i="13"/>
  <c r="C257" i="13"/>
  <c r="C258" i="13"/>
  <c r="C259" i="13"/>
  <c r="C260" i="13"/>
  <c r="C261" i="13"/>
  <c r="C262" i="13"/>
  <c r="C263" i="13"/>
  <c r="C264" i="13"/>
  <c r="C265" i="13"/>
  <c r="C266" i="13"/>
  <c r="C267" i="13"/>
  <c r="C268" i="13"/>
  <c r="C269" i="13"/>
  <c r="C270" i="13"/>
  <c r="C271" i="13"/>
  <c r="C272" i="13"/>
  <c r="C273" i="13"/>
  <c r="C274" i="13"/>
  <c r="C275" i="13"/>
  <c r="C276" i="13"/>
  <c r="C277" i="13"/>
  <c r="C278" i="13"/>
  <c r="C279" i="13"/>
  <c r="C280" i="13"/>
  <c r="C281" i="13"/>
  <c r="C282" i="13"/>
  <c r="C283" i="13"/>
  <c r="C284" i="13"/>
  <c r="C285" i="13"/>
  <c r="C286" i="13"/>
  <c r="C287" i="13"/>
  <c r="C288" i="13"/>
  <c r="C289" i="13"/>
  <c r="C290" i="13"/>
  <c r="C291" i="13"/>
  <c r="C292" i="13"/>
  <c r="C293" i="13"/>
  <c r="C294" i="13"/>
  <c r="C295" i="13"/>
  <c r="C296" i="13"/>
  <c r="C297" i="13"/>
  <c r="C298" i="13"/>
  <c r="C299" i="13"/>
  <c r="C300" i="13"/>
  <c r="C301" i="13"/>
  <c r="C302" i="13"/>
  <c r="C303" i="13"/>
  <c r="C304" i="13"/>
  <c r="C305" i="13"/>
  <c r="C306" i="13"/>
  <c r="C307" i="13"/>
  <c r="C308" i="13"/>
  <c r="C309" i="13"/>
  <c r="C310" i="13"/>
  <c r="C311" i="13"/>
  <c r="C312" i="13"/>
  <c r="C313" i="13"/>
  <c r="C314" i="13"/>
  <c r="C315" i="13"/>
  <c r="C316" i="13"/>
  <c r="C317" i="13"/>
  <c r="C318" i="13"/>
  <c r="C319" i="13"/>
  <c r="C320" i="13"/>
  <c r="C321" i="13"/>
  <c r="C322" i="13"/>
  <c r="C323" i="13"/>
  <c r="C324" i="13"/>
  <c r="C325" i="13"/>
  <c r="C326" i="13"/>
  <c r="C327" i="13"/>
  <c r="C328" i="13"/>
  <c r="C329" i="13"/>
  <c r="C330" i="13"/>
  <c r="C331" i="13"/>
  <c r="C332" i="13"/>
  <c r="C333" i="13"/>
  <c r="C334" i="13"/>
  <c r="C335" i="13"/>
  <c r="C336" i="13"/>
  <c r="C337" i="13"/>
  <c r="C338" i="13"/>
  <c r="C339" i="13"/>
  <c r="C340" i="13"/>
  <c r="C341" i="13"/>
  <c r="C342" i="13"/>
  <c r="C343" i="13"/>
  <c r="C344" i="13"/>
  <c r="C345" i="13"/>
  <c r="C346" i="13"/>
  <c r="C347" i="13"/>
  <c r="C348" i="13"/>
  <c r="C349" i="13"/>
  <c r="C350" i="13"/>
  <c r="C351" i="13"/>
  <c r="C352" i="13"/>
  <c r="C353" i="13"/>
  <c r="C354" i="13"/>
  <c r="C355" i="13"/>
  <c r="C356" i="13"/>
  <c r="C357" i="13"/>
  <c r="C358" i="13"/>
  <c r="C359" i="13"/>
  <c r="C360" i="13"/>
  <c r="C361" i="13"/>
  <c r="C362" i="13"/>
  <c r="C363" i="13"/>
  <c r="C364" i="13"/>
  <c r="C365" i="13"/>
  <c r="C366" i="13"/>
  <c r="C367" i="13"/>
  <c r="C368" i="13"/>
  <c r="C369" i="13"/>
  <c r="C370" i="13"/>
  <c r="C371" i="13"/>
  <c r="C372" i="13"/>
  <c r="C373" i="13"/>
  <c r="C374" i="13"/>
  <c r="C375" i="13"/>
  <c r="C376" i="13"/>
  <c r="C377" i="13"/>
  <c r="C378" i="13"/>
  <c r="C379" i="13"/>
  <c r="C380" i="13"/>
  <c r="C381" i="13"/>
  <c r="C382" i="13"/>
  <c r="C383" i="13"/>
  <c r="C384" i="13"/>
  <c r="C385" i="13"/>
  <c r="C386" i="13"/>
  <c r="C387" i="13"/>
  <c r="C388" i="13"/>
  <c r="C389" i="13"/>
  <c r="C390" i="13"/>
  <c r="C391" i="13"/>
  <c r="C392" i="13"/>
  <c r="C393" i="13"/>
  <c r="C394" i="13"/>
  <c r="C395" i="13"/>
  <c r="C396" i="13"/>
  <c r="C397" i="13"/>
  <c r="C398" i="13"/>
  <c r="C399" i="13"/>
  <c r="C400" i="13"/>
  <c r="C401" i="13"/>
  <c r="C402" i="13"/>
  <c r="C403" i="13"/>
  <c r="C404" i="13"/>
  <c r="C405" i="13"/>
  <c r="C406" i="13"/>
  <c r="C407" i="13"/>
  <c r="C408" i="13"/>
  <c r="C409" i="13"/>
  <c r="C410" i="13"/>
  <c r="C411" i="13"/>
  <c r="C412" i="13"/>
  <c r="C413" i="13"/>
  <c r="C414" i="13"/>
  <c r="C415" i="13"/>
  <c r="C416" i="13"/>
  <c r="C417" i="13"/>
  <c r="C418" i="13"/>
  <c r="C419" i="13"/>
  <c r="C420" i="13"/>
  <c r="C421" i="13"/>
  <c r="C422" i="13"/>
  <c r="C423" i="13"/>
  <c r="C424" i="13"/>
  <c r="C425" i="13"/>
  <c r="C426" i="13"/>
  <c r="C427" i="13"/>
  <c r="C428" i="13"/>
  <c r="C429" i="13"/>
  <c r="C430" i="13"/>
  <c r="C431" i="13"/>
  <c r="C432" i="13"/>
  <c r="C433" i="13"/>
  <c r="C434" i="13"/>
  <c r="C435" i="13"/>
  <c r="C436" i="13"/>
  <c r="C437" i="13"/>
  <c r="C438" i="13"/>
  <c r="C439" i="13"/>
  <c r="C440" i="13"/>
  <c r="C441" i="13"/>
  <c r="C442" i="13"/>
  <c r="C443" i="13"/>
  <c r="C444" i="13"/>
  <c r="C445" i="13"/>
  <c r="C446" i="13"/>
  <c r="C447" i="13"/>
  <c r="C448" i="13"/>
  <c r="C449" i="13"/>
  <c r="C450" i="13"/>
  <c r="C451" i="13"/>
  <c r="C452" i="13"/>
  <c r="C453" i="13"/>
  <c r="C454" i="13"/>
  <c r="C455" i="13"/>
  <c r="C456" i="13"/>
  <c r="C457" i="13"/>
  <c r="C458" i="13"/>
  <c r="C459" i="13"/>
  <c r="C460" i="13"/>
  <c r="C461" i="13"/>
  <c r="C462" i="13"/>
  <c r="C463" i="13"/>
  <c r="C464" i="13"/>
  <c r="C465" i="13"/>
  <c r="C466" i="13"/>
  <c r="C467" i="13"/>
  <c r="C468" i="13"/>
  <c r="C469" i="13"/>
  <c r="C470" i="13"/>
  <c r="C471" i="13"/>
  <c r="C472" i="13"/>
  <c r="C473" i="13"/>
  <c r="C474" i="13"/>
  <c r="C475" i="13"/>
  <c r="C476" i="13"/>
  <c r="C477" i="13"/>
  <c r="C478" i="13"/>
  <c r="C479" i="13"/>
  <c r="C480" i="13"/>
  <c r="C481" i="13"/>
  <c r="C482" i="13"/>
  <c r="C483" i="13"/>
  <c r="C484" i="13"/>
  <c r="C485" i="13"/>
  <c r="C486" i="13"/>
  <c r="C487" i="13"/>
  <c r="C488" i="13"/>
  <c r="C489" i="13"/>
  <c r="C490" i="13"/>
  <c r="C491" i="13"/>
  <c r="C492" i="13"/>
  <c r="C493" i="13"/>
  <c r="C494" i="13"/>
  <c r="C495" i="13"/>
  <c r="C496" i="13"/>
  <c r="C497" i="13"/>
  <c r="C498" i="13"/>
  <c r="C499" i="13"/>
  <c r="C500" i="13"/>
  <c r="C501" i="13"/>
  <c r="C502" i="13"/>
  <c r="C503" i="13"/>
  <c r="C504" i="13"/>
  <c r="C505" i="13"/>
  <c r="C506" i="13"/>
  <c r="C507" i="13"/>
  <c r="C508" i="13"/>
  <c r="C509" i="13"/>
  <c r="C510" i="13"/>
  <c r="C511" i="13"/>
  <c r="C512" i="13"/>
  <c r="C513" i="13"/>
  <c r="C514" i="13"/>
  <c r="C515" i="13"/>
  <c r="C516" i="13"/>
  <c r="C517" i="13"/>
  <c r="C518" i="13"/>
  <c r="C519" i="13"/>
  <c r="C520" i="13"/>
  <c r="C521" i="13"/>
  <c r="C522" i="13"/>
  <c r="C523" i="13"/>
  <c r="C524" i="13"/>
  <c r="C525" i="13"/>
  <c r="C526" i="13"/>
  <c r="C527" i="13"/>
  <c r="C528" i="13"/>
  <c r="C529" i="13"/>
  <c r="C530" i="13"/>
  <c r="C531" i="13"/>
  <c r="C532" i="13"/>
  <c r="C533" i="13"/>
  <c r="C534" i="13"/>
  <c r="C535" i="13"/>
  <c r="C536" i="13"/>
  <c r="C537" i="13"/>
  <c r="C538" i="13"/>
  <c r="C539" i="13"/>
  <c r="C540" i="13"/>
  <c r="C541" i="13"/>
  <c r="C542" i="13"/>
  <c r="C543" i="13"/>
  <c r="C544" i="13"/>
  <c r="C545" i="13"/>
  <c r="C546" i="13"/>
  <c r="C547" i="13"/>
  <c r="C548" i="13"/>
  <c r="C549" i="13"/>
  <c r="C550" i="13"/>
  <c r="C551" i="13"/>
  <c r="C552" i="13"/>
  <c r="C553" i="13"/>
  <c r="C554" i="13"/>
  <c r="C555" i="13"/>
  <c r="C556" i="13"/>
  <c r="C557" i="13"/>
  <c r="C558" i="13"/>
  <c r="C559" i="13"/>
  <c r="C560" i="13"/>
  <c r="C561" i="13"/>
  <c r="C562" i="13"/>
  <c r="C563" i="13"/>
  <c r="C564" i="13"/>
  <c r="C565" i="13"/>
  <c r="C566" i="13"/>
  <c r="C567" i="13"/>
  <c r="C568" i="13"/>
  <c r="C569" i="13"/>
  <c r="C570" i="13"/>
  <c r="C571" i="13"/>
  <c r="C572" i="13"/>
  <c r="C573" i="13"/>
  <c r="C574" i="13"/>
  <c r="C575" i="13"/>
  <c r="C576" i="13"/>
  <c r="C577" i="13"/>
  <c r="C578" i="13"/>
  <c r="C579" i="13"/>
  <c r="C580" i="13"/>
  <c r="C581" i="13"/>
  <c r="C582" i="13"/>
  <c r="C583" i="13"/>
  <c r="C584" i="13"/>
  <c r="C585" i="13"/>
  <c r="C586" i="13"/>
  <c r="C587" i="13"/>
  <c r="C588" i="13"/>
  <c r="C589" i="13"/>
  <c r="C590" i="13"/>
  <c r="C591" i="13"/>
  <c r="C592" i="13"/>
  <c r="C593" i="13"/>
  <c r="C594" i="13"/>
  <c r="C595" i="13"/>
  <c r="C596" i="13"/>
  <c r="C597" i="13"/>
  <c r="C598" i="13"/>
  <c r="C599" i="13"/>
  <c r="C600" i="13"/>
  <c r="C601" i="13"/>
  <c r="C602" i="13"/>
  <c r="C603" i="13"/>
  <c r="C604" i="13"/>
  <c r="C605" i="13"/>
  <c r="C606" i="13"/>
  <c r="C607" i="13"/>
  <c r="C608" i="13"/>
  <c r="C609" i="13"/>
  <c r="C610" i="13"/>
  <c r="C611" i="13"/>
  <c r="C612" i="13"/>
  <c r="C613" i="13"/>
  <c r="C614" i="13"/>
  <c r="C615" i="13"/>
  <c r="C616" i="13"/>
  <c r="C617" i="13"/>
  <c r="C618" i="13"/>
  <c r="C619" i="13"/>
  <c r="C620" i="13"/>
  <c r="C621" i="13"/>
  <c r="C622" i="13"/>
  <c r="C623" i="13"/>
  <c r="C624" i="13"/>
  <c r="C625" i="13"/>
  <c r="C626" i="13"/>
  <c r="C627" i="13"/>
  <c r="C628" i="13"/>
  <c r="C629" i="13"/>
  <c r="C630" i="13"/>
  <c r="C631" i="13"/>
  <c r="C632" i="13"/>
  <c r="C633" i="13"/>
  <c r="C634" i="13"/>
  <c r="C635" i="13"/>
  <c r="C636" i="13"/>
  <c r="C637" i="13"/>
  <c r="C638" i="13"/>
  <c r="C639" i="13"/>
  <c r="C640" i="13"/>
  <c r="C641" i="13"/>
  <c r="C642" i="13"/>
  <c r="C643" i="13"/>
  <c r="C644" i="13"/>
  <c r="C645" i="13"/>
  <c r="C646" i="13"/>
  <c r="C647" i="13"/>
  <c r="C648" i="13"/>
  <c r="C649" i="13"/>
  <c r="C650" i="13"/>
  <c r="C651" i="13"/>
  <c r="C652" i="13"/>
  <c r="C653" i="13"/>
  <c r="C654" i="13"/>
  <c r="C655" i="13"/>
  <c r="C656" i="13"/>
  <c r="C657" i="13"/>
  <c r="C658" i="13"/>
  <c r="C659" i="13"/>
  <c r="C660" i="13"/>
  <c r="C661" i="13"/>
  <c r="C662" i="13"/>
  <c r="C663" i="13"/>
  <c r="C664" i="13"/>
  <c r="C665" i="13"/>
  <c r="C666" i="13"/>
  <c r="C667" i="13"/>
  <c r="C668" i="13"/>
  <c r="C669" i="13"/>
  <c r="C670" i="13"/>
  <c r="C671" i="13"/>
  <c r="C672" i="13"/>
  <c r="C673" i="13"/>
  <c r="C674" i="13"/>
  <c r="C675" i="13"/>
  <c r="C676" i="13"/>
  <c r="C677" i="13"/>
  <c r="C678" i="13"/>
  <c r="C679" i="13"/>
  <c r="C680" i="13"/>
  <c r="C681" i="13"/>
  <c r="C682" i="13"/>
  <c r="C683" i="13"/>
  <c r="C684" i="13"/>
  <c r="C685" i="13"/>
  <c r="C686" i="13"/>
  <c r="C687" i="13"/>
  <c r="C688" i="13"/>
  <c r="C689" i="13"/>
  <c r="C690" i="13"/>
  <c r="C691" i="13"/>
  <c r="C692" i="13"/>
  <c r="C693" i="13"/>
  <c r="C694" i="13"/>
  <c r="C695" i="13"/>
  <c r="C696" i="13"/>
  <c r="C697" i="13"/>
  <c r="C698" i="13"/>
  <c r="C699" i="13"/>
  <c r="C700" i="13"/>
  <c r="C701" i="13"/>
  <c r="C702" i="13"/>
  <c r="C703" i="13"/>
  <c r="C704" i="13"/>
  <c r="C705" i="13"/>
  <c r="C706" i="13"/>
  <c r="C707" i="13"/>
  <c r="C708" i="13"/>
  <c r="C709" i="13"/>
  <c r="C710" i="13"/>
  <c r="C711" i="13"/>
  <c r="C712" i="13"/>
  <c r="C713" i="13"/>
  <c r="C714" i="13"/>
  <c r="C715" i="13"/>
  <c r="C716" i="13"/>
  <c r="C717" i="13"/>
  <c r="C718" i="13"/>
  <c r="C719" i="13"/>
  <c r="C720" i="13"/>
  <c r="C721" i="13"/>
  <c r="C722" i="13"/>
  <c r="C723" i="13"/>
  <c r="C724" i="13"/>
  <c r="C725" i="13"/>
  <c r="C726" i="13"/>
  <c r="C727" i="13"/>
  <c r="C728" i="13"/>
  <c r="C729" i="13"/>
  <c r="C730" i="13"/>
  <c r="C731" i="13"/>
  <c r="C732" i="13"/>
  <c r="C733" i="13"/>
  <c r="C734" i="13"/>
  <c r="C735" i="13"/>
  <c r="C736" i="13"/>
  <c r="C737" i="13"/>
  <c r="C738" i="13"/>
  <c r="C739" i="13"/>
  <c r="C740" i="13"/>
  <c r="C741" i="13"/>
  <c r="C742" i="13"/>
  <c r="C743" i="13"/>
  <c r="C744" i="13"/>
  <c r="C745" i="13"/>
  <c r="C746" i="13"/>
  <c r="C747" i="13"/>
  <c r="C748" i="13"/>
  <c r="C749" i="13"/>
  <c r="C750" i="13"/>
  <c r="C751" i="13"/>
  <c r="C752" i="13"/>
  <c r="C753" i="13"/>
  <c r="C754" i="13"/>
  <c r="C755" i="13"/>
  <c r="C756" i="13"/>
  <c r="C757" i="13"/>
  <c r="C758" i="13"/>
  <c r="C759" i="13"/>
  <c r="C760" i="13"/>
  <c r="C761" i="13"/>
  <c r="C762" i="13"/>
  <c r="C763" i="13"/>
  <c r="C764" i="13"/>
  <c r="C765" i="13"/>
  <c r="C766" i="13"/>
  <c r="C767" i="13"/>
  <c r="C768" i="13"/>
  <c r="C769" i="13"/>
  <c r="C770" i="13"/>
  <c r="C771" i="13"/>
  <c r="C772" i="13"/>
  <c r="C773" i="13"/>
  <c r="C774" i="13"/>
  <c r="C775" i="13"/>
  <c r="C776" i="13"/>
  <c r="C777" i="13"/>
  <c r="C778" i="13"/>
  <c r="C779" i="13"/>
  <c r="C780" i="13"/>
  <c r="C781" i="13"/>
  <c r="C782" i="13"/>
  <c r="C783" i="13"/>
  <c r="C784" i="13"/>
  <c r="C785" i="13"/>
  <c r="C786" i="13"/>
  <c r="C787" i="13"/>
  <c r="C788" i="13"/>
  <c r="C789" i="13"/>
  <c r="C790" i="13"/>
  <c r="C791" i="13"/>
  <c r="C792" i="13"/>
  <c r="C793" i="13"/>
  <c r="C794" i="13"/>
  <c r="C795" i="13"/>
  <c r="C796" i="13"/>
  <c r="C797" i="13"/>
  <c r="C798" i="13"/>
  <c r="C799" i="13"/>
  <c r="C800" i="13"/>
  <c r="C801" i="13"/>
  <c r="C802" i="13"/>
  <c r="C803" i="13"/>
  <c r="C804" i="13"/>
  <c r="C805" i="13"/>
  <c r="C806" i="13"/>
  <c r="C807" i="13"/>
  <c r="C808" i="13"/>
  <c r="C809" i="13"/>
  <c r="C810" i="13"/>
  <c r="C811" i="13"/>
  <c r="C812" i="13"/>
  <c r="C813" i="13"/>
  <c r="C814" i="13"/>
  <c r="C815" i="13"/>
  <c r="C816" i="13"/>
  <c r="C817" i="13"/>
  <c r="C818" i="13"/>
  <c r="C819" i="13"/>
  <c r="C820" i="13"/>
  <c r="C821" i="13"/>
  <c r="C822" i="13"/>
  <c r="C823" i="13"/>
  <c r="C824" i="13"/>
  <c r="C825" i="13"/>
  <c r="C826" i="13"/>
  <c r="C827" i="13"/>
  <c r="C828" i="13"/>
  <c r="C829" i="13"/>
  <c r="C830" i="13"/>
  <c r="C831" i="13"/>
  <c r="C832" i="13"/>
  <c r="C833" i="13"/>
  <c r="C834" i="13"/>
  <c r="C835" i="13"/>
  <c r="C836" i="13"/>
  <c r="C837" i="13"/>
  <c r="C838" i="13"/>
  <c r="C839" i="13"/>
  <c r="C840" i="13"/>
  <c r="C841" i="13"/>
  <c r="C842" i="13"/>
  <c r="C843" i="13"/>
  <c r="C844" i="13"/>
  <c r="C845" i="13"/>
  <c r="C846" i="13"/>
  <c r="C847" i="13"/>
  <c r="C848" i="13"/>
  <c r="C849" i="13"/>
  <c r="C850" i="13"/>
  <c r="C851" i="13"/>
  <c r="C852" i="13"/>
  <c r="C853" i="13"/>
  <c r="C854" i="13"/>
  <c r="C855" i="13"/>
  <c r="C856" i="13"/>
  <c r="C857" i="13"/>
  <c r="C858" i="13"/>
  <c r="C859" i="13"/>
  <c r="C860" i="13"/>
  <c r="C861" i="13"/>
  <c r="C862" i="13"/>
  <c r="C863" i="13"/>
  <c r="C864" i="13"/>
  <c r="C865" i="13"/>
  <c r="C866" i="13"/>
  <c r="C867" i="13"/>
  <c r="C868" i="13"/>
  <c r="C869" i="13"/>
  <c r="C870" i="13"/>
  <c r="C871" i="13"/>
  <c r="C872" i="13"/>
  <c r="C873" i="13"/>
  <c r="C874" i="13"/>
  <c r="C875" i="13"/>
  <c r="C876" i="13"/>
  <c r="C877" i="13"/>
  <c r="C878" i="13"/>
  <c r="C879" i="13"/>
  <c r="C880" i="13"/>
  <c r="C881" i="13"/>
  <c r="C882" i="13"/>
  <c r="C883" i="13"/>
  <c r="C884" i="13"/>
  <c r="C885" i="13"/>
  <c r="C886" i="13"/>
  <c r="C887" i="13"/>
  <c r="C888" i="13"/>
  <c r="C889" i="13"/>
  <c r="C890" i="13"/>
  <c r="C891" i="13"/>
  <c r="C892" i="13"/>
  <c r="C893" i="13"/>
  <c r="C894" i="13"/>
  <c r="C895" i="13"/>
  <c r="C896" i="13"/>
  <c r="C897" i="13"/>
  <c r="C898" i="13"/>
  <c r="C899" i="13"/>
  <c r="C900" i="13"/>
  <c r="C901" i="13"/>
  <c r="C902" i="13"/>
  <c r="C903" i="13"/>
  <c r="C904" i="13"/>
  <c r="C905" i="13"/>
  <c r="C906" i="13"/>
  <c r="C907" i="13"/>
  <c r="C908" i="13"/>
  <c r="C909" i="13"/>
  <c r="C910" i="13"/>
  <c r="C911" i="13"/>
  <c r="C912" i="13"/>
  <c r="C913" i="13"/>
  <c r="C914" i="13"/>
  <c r="C915" i="13"/>
  <c r="C916" i="13"/>
  <c r="C917" i="13"/>
  <c r="C918" i="13"/>
  <c r="C919" i="13"/>
  <c r="C920" i="13"/>
  <c r="C921" i="13"/>
  <c r="C922" i="13"/>
  <c r="C923" i="13"/>
  <c r="C924" i="13"/>
  <c r="C925" i="13"/>
  <c r="C926" i="13"/>
  <c r="C927" i="13"/>
  <c r="C928" i="13"/>
  <c r="C929" i="13"/>
  <c r="C930" i="13"/>
  <c r="C931" i="13"/>
  <c r="C932" i="13"/>
  <c r="C933" i="13"/>
  <c r="C934" i="13"/>
  <c r="C935" i="13"/>
  <c r="C936" i="13"/>
  <c r="C937" i="13"/>
  <c r="C938" i="13"/>
  <c r="C939" i="13"/>
  <c r="C940" i="13"/>
  <c r="C941" i="13"/>
  <c r="C942" i="13"/>
  <c r="C943" i="13"/>
  <c r="C944" i="13"/>
  <c r="C945" i="13"/>
  <c r="C946" i="13"/>
  <c r="C947" i="13"/>
  <c r="C948" i="13"/>
  <c r="C949" i="13"/>
  <c r="C950" i="13"/>
  <c r="C951" i="13"/>
  <c r="C952" i="13"/>
  <c r="C953" i="13"/>
  <c r="C954" i="13"/>
  <c r="C955" i="13"/>
  <c r="C956" i="13"/>
  <c r="C957" i="13"/>
  <c r="C958" i="13"/>
  <c r="C959" i="13"/>
  <c r="C960" i="13"/>
  <c r="C961" i="13"/>
  <c r="C962" i="13"/>
  <c r="C963" i="13"/>
  <c r="C964" i="13"/>
  <c r="C965" i="13"/>
  <c r="C966" i="13"/>
  <c r="C967" i="13"/>
  <c r="C968" i="13"/>
  <c r="C969" i="13"/>
  <c r="C970" i="13"/>
  <c r="C971" i="13"/>
  <c r="C972" i="13"/>
  <c r="C973" i="13"/>
  <c r="C974" i="13"/>
  <c r="C975" i="13"/>
  <c r="C976" i="13"/>
  <c r="C977" i="13"/>
  <c r="C978" i="13"/>
  <c r="C979" i="13"/>
  <c r="C980" i="13"/>
  <c r="C981" i="13"/>
  <c r="C982" i="13"/>
  <c r="C983" i="13"/>
  <c r="C984" i="13"/>
  <c r="C985" i="13"/>
  <c r="C986" i="13"/>
  <c r="C987" i="13"/>
  <c r="C988" i="13"/>
  <c r="C989" i="13"/>
  <c r="C990" i="13"/>
  <c r="C991" i="13"/>
  <c r="C992" i="13"/>
  <c r="C993" i="13"/>
  <c r="C994" i="13"/>
  <c r="C995" i="13"/>
  <c r="C996" i="13"/>
  <c r="C997" i="13"/>
  <c r="C998" i="13"/>
  <c r="C999" i="13"/>
  <c r="C1000" i="13"/>
  <c r="C1001" i="13"/>
  <c r="C1002" i="13"/>
  <c r="C1003" i="13"/>
  <c r="C1004" i="13"/>
  <c r="C1005" i="13"/>
  <c r="C1006" i="13"/>
  <c r="C1007" i="13"/>
  <c r="C1008" i="13"/>
  <c r="C1009" i="13"/>
  <c r="C1010" i="13"/>
  <c r="C1011" i="13"/>
  <c r="C1012" i="13"/>
  <c r="C1013" i="13"/>
  <c r="C1014" i="13"/>
  <c r="C1015" i="13"/>
  <c r="C1016" i="13"/>
  <c r="C1017" i="13"/>
  <c r="C1018" i="13"/>
  <c r="C1019" i="13"/>
  <c r="C1020" i="13"/>
  <c r="C1021" i="13"/>
  <c r="C1022" i="13"/>
  <c r="C1023" i="13"/>
  <c r="C1024" i="13"/>
  <c r="C1025" i="13"/>
  <c r="C1026" i="13"/>
  <c r="C1027" i="13"/>
  <c r="C1028" i="13"/>
  <c r="C1029" i="13"/>
  <c r="C1030" i="13"/>
  <c r="C1031" i="13"/>
  <c r="C1032" i="13"/>
  <c r="C1033" i="13"/>
  <c r="C1034" i="13"/>
  <c r="C1035" i="13"/>
  <c r="C1036" i="13"/>
  <c r="C1037" i="13"/>
  <c r="C1038" i="13"/>
  <c r="C1039" i="13"/>
  <c r="C1040" i="13"/>
  <c r="C1041" i="13"/>
  <c r="C1042" i="13"/>
  <c r="C1043" i="13"/>
  <c r="C1044" i="13"/>
  <c r="C1045" i="13"/>
  <c r="C1046" i="13"/>
  <c r="C1047" i="13"/>
  <c r="C1048" i="13"/>
  <c r="C1049" i="13"/>
  <c r="C1050" i="13"/>
  <c r="C1051" i="13"/>
  <c r="C1052" i="13"/>
  <c r="C1053" i="13"/>
  <c r="C1054" i="13"/>
  <c r="C1055" i="13"/>
  <c r="C1056" i="13"/>
  <c r="C1057" i="13"/>
  <c r="C1058" i="13"/>
  <c r="C1059" i="13"/>
  <c r="C1060" i="13"/>
  <c r="C1061" i="13"/>
  <c r="C1062" i="13"/>
  <c r="C1063" i="13"/>
  <c r="C1064" i="13"/>
  <c r="C1065" i="13"/>
  <c r="C1066" i="13"/>
  <c r="C1067" i="13"/>
  <c r="C1068" i="13"/>
  <c r="C1069" i="13"/>
  <c r="C1070" i="13"/>
  <c r="C1071" i="13"/>
  <c r="C1072" i="13"/>
  <c r="C1073" i="13"/>
  <c r="C1074" i="13"/>
  <c r="C1075" i="13"/>
  <c r="C1076" i="13"/>
  <c r="C1077" i="13"/>
  <c r="C1078" i="13"/>
  <c r="C1079" i="13"/>
  <c r="C1080" i="13"/>
  <c r="C1081" i="13"/>
  <c r="C1082" i="13"/>
  <c r="C1083" i="13"/>
  <c r="C1084" i="13"/>
  <c r="C1085" i="13"/>
  <c r="C1086" i="13"/>
  <c r="C1087" i="13"/>
  <c r="C1088" i="13"/>
  <c r="C1089" i="13"/>
  <c r="C1090" i="13"/>
  <c r="C1091" i="13"/>
  <c r="C1092" i="13"/>
  <c r="C1093" i="13"/>
  <c r="C1094" i="13"/>
  <c r="C1095" i="13"/>
  <c r="C1096" i="13"/>
  <c r="C1097" i="13"/>
  <c r="C1098" i="13"/>
  <c r="C1099" i="13"/>
  <c r="C1100" i="13"/>
  <c r="C1101" i="13"/>
  <c r="C1102" i="13"/>
  <c r="C1103" i="13"/>
  <c r="C1104" i="13"/>
  <c r="C1105" i="13"/>
  <c r="C1106" i="13"/>
  <c r="C1107" i="13"/>
  <c r="C1108" i="13"/>
  <c r="C1109" i="13"/>
  <c r="C1110" i="13"/>
  <c r="C1111" i="13"/>
  <c r="C1112" i="13"/>
  <c r="C1113" i="13"/>
  <c r="C1114" i="13"/>
  <c r="C1115" i="13"/>
  <c r="C1116" i="13"/>
  <c r="C1117" i="13"/>
  <c r="C1118" i="13"/>
  <c r="C1119" i="13"/>
  <c r="C1120" i="13"/>
  <c r="C1121" i="13"/>
  <c r="C1122" i="13"/>
  <c r="C1123" i="13"/>
  <c r="C1124" i="13"/>
  <c r="C1125" i="13"/>
  <c r="C1126" i="13"/>
  <c r="C1127" i="13"/>
  <c r="C1128" i="13"/>
  <c r="C1129" i="13"/>
  <c r="C1130" i="13"/>
  <c r="C1131" i="13"/>
  <c r="C1132" i="13"/>
  <c r="C1133" i="13"/>
  <c r="C1134" i="13"/>
  <c r="C1135" i="13"/>
  <c r="C1136" i="13"/>
  <c r="C1137" i="13"/>
  <c r="C1138" i="13"/>
  <c r="C1139" i="13"/>
  <c r="C1140" i="13"/>
  <c r="C1141" i="13"/>
  <c r="C1142" i="13"/>
  <c r="C1143" i="13"/>
  <c r="C1144" i="13"/>
  <c r="C1145" i="13"/>
  <c r="C1146" i="13"/>
  <c r="C1147" i="13"/>
  <c r="C1148" i="13"/>
  <c r="C1149" i="13"/>
  <c r="C1150" i="13"/>
  <c r="C1151" i="13"/>
  <c r="C1152" i="13"/>
  <c r="C1153" i="13"/>
  <c r="C1154" i="13"/>
  <c r="C1155" i="13"/>
  <c r="C1156" i="13"/>
  <c r="C1157" i="13"/>
  <c r="C1158" i="13"/>
  <c r="C1159" i="13"/>
  <c r="C1160" i="13"/>
  <c r="C1161" i="13"/>
  <c r="C1162" i="13"/>
  <c r="C1163" i="13"/>
  <c r="C1164" i="13"/>
  <c r="C1165" i="13"/>
  <c r="C1166" i="13"/>
  <c r="C1167" i="13"/>
  <c r="C1168" i="13"/>
  <c r="C1169" i="13"/>
  <c r="C1170" i="13"/>
  <c r="C1171" i="13"/>
  <c r="C1172" i="13"/>
  <c r="C1173" i="13"/>
  <c r="C1174" i="13"/>
  <c r="C1175" i="13"/>
  <c r="C1176" i="13"/>
  <c r="C1177" i="13"/>
  <c r="C1178" i="13"/>
  <c r="C1179" i="13"/>
  <c r="C1180" i="13"/>
  <c r="C1181" i="13"/>
  <c r="C1182" i="13"/>
  <c r="C1183" i="13"/>
  <c r="C1184" i="13"/>
  <c r="C1185" i="13"/>
  <c r="C1186" i="13"/>
  <c r="C1187" i="13"/>
  <c r="C1188" i="13"/>
  <c r="C1189" i="13"/>
  <c r="C1190" i="13"/>
  <c r="C1191" i="13"/>
  <c r="C1192" i="13"/>
  <c r="C1193" i="13"/>
  <c r="C1194" i="13"/>
  <c r="C1195" i="13"/>
  <c r="C1196" i="13"/>
  <c r="C1197" i="13"/>
  <c r="C1198" i="13"/>
  <c r="C1199" i="13"/>
  <c r="C1200" i="13"/>
  <c r="C1201" i="13"/>
  <c r="C1202" i="13"/>
  <c r="C1203" i="13"/>
  <c r="C1204" i="13"/>
  <c r="C1205" i="13"/>
  <c r="C1206" i="13"/>
  <c r="C1207" i="13"/>
  <c r="C1208" i="13"/>
  <c r="C1209" i="13"/>
  <c r="C1210" i="13"/>
  <c r="C1211" i="13"/>
  <c r="C1212" i="13"/>
  <c r="C1213" i="13"/>
  <c r="C1214" i="13"/>
  <c r="C1215" i="13"/>
  <c r="C1216" i="13"/>
  <c r="C1217" i="13"/>
  <c r="C1218" i="13"/>
  <c r="C1219" i="13"/>
  <c r="C1220" i="13"/>
  <c r="C1221" i="13"/>
  <c r="C1222" i="13"/>
  <c r="C1223" i="13"/>
  <c r="C1224" i="13"/>
  <c r="C1225" i="13"/>
  <c r="C1226" i="13"/>
  <c r="C1227" i="13"/>
  <c r="C1228" i="13"/>
  <c r="C1229" i="13"/>
  <c r="C1230" i="13"/>
  <c r="C1231" i="13"/>
  <c r="C1232" i="13"/>
  <c r="C1233" i="13"/>
  <c r="C1234" i="13"/>
  <c r="C1235" i="13"/>
  <c r="C1236" i="13"/>
  <c r="C1237" i="13"/>
  <c r="C1238" i="13"/>
  <c r="C1239" i="13"/>
  <c r="C1240" i="13"/>
  <c r="C1241" i="13"/>
  <c r="C1242" i="13"/>
  <c r="C1243" i="13"/>
  <c r="C1244" i="13"/>
  <c r="C1245" i="13"/>
  <c r="C1246" i="13"/>
  <c r="C1247" i="13"/>
  <c r="C1248" i="13"/>
  <c r="C1249" i="13"/>
  <c r="C1250" i="13"/>
  <c r="C1251" i="13"/>
  <c r="C1252" i="13"/>
  <c r="C1253" i="13"/>
  <c r="C1254" i="13"/>
  <c r="C1255" i="13"/>
  <c r="C1256" i="13"/>
  <c r="C1257" i="13"/>
  <c r="C1258" i="13"/>
  <c r="C1259" i="13"/>
  <c r="C1260" i="13"/>
  <c r="C1261" i="13"/>
  <c r="C1262" i="13"/>
  <c r="C1263" i="13"/>
  <c r="C1264" i="13"/>
  <c r="C1265" i="13"/>
  <c r="C1266" i="13"/>
  <c r="C1267" i="13"/>
  <c r="C1268" i="13"/>
  <c r="C1269" i="13"/>
  <c r="C1270" i="13"/>
  <c r="C1271" i="13"/>
  <c r="C1272" i="13"/>
  <c r="C1273" i="13"/>
  <c r="C1274" i="13"/>
  <c r="C1275" i="13"/>
  <c r="C1276" i="13"/>
  <c r="C1277" i="13"/>
  <c r="C1278" i="13"/>
  <c r="C1279" i="13"/>
  <c r="C1280" i="13"/>
  <c r="C1281" i="13"/>
  <c r="C1282" i="13"/>
  <c r="C1283" i="13"/>
  <c r="C1284" i="13"/>
  <c r="C1285" i="13"/>
  <c r="C1286" i="13"/>
  <c r="C1287" i="13"/>
  <c r="C1288" i="13"/>
  <c r="C1289" i="13"/>
  <c r="C1290" i="13"/>
  <c r="C1291" i="13"/>
  <c r="C1292" i="13"/>
  <c r="C1293" i="13"/>
  <c r="C1294" i="13"/>
  <c r="C1295" i="13"/>
  <c r="C1296" i="13"/>
  <c r="C1297" i="13"/>
  <c r="C1298" i="13"/>
  <c r="C1299" i="13"/>
  <c r="C1300" i="13"/>
  <c r="C1301" i="13"/>
  <c r="C1302" i="13"/>
  <c r="C1303" i="13"/>
  <c r="C1304" i="13"/>
  <c r="C1305" i="13"/>
  <c r="C1306" i="13"/>
  <c r="C1307" i="13"/>
  <c r="C1308" i="13"/>
  <c r="C1309" i="13"/>
  <c r="C1310" i="13"/>
  <c r="C1311" i="13"/>
  <c r="C1312" i="13"/>
  <c r="C1313" i="13"/>
  <c r="C1314" i="13"/>
  <c r="C1315" i="13"/>
  <c r="C1316" i="13"/>
  <c r="C1317" i="13"/>
  <c r="C1318" i="13"/>
  <c r="C1319" i="13"/>
  <c r="C1320" i="13"/>
  <c r="C1321" i="13"/>
  <c r="C1322" i="13"/>
  <c r="C1323" i="13"/>
  <c r="C1324" i="13"/>
  <c r="C1325" i="13"/>
  <c r="C1326" i="13"/>
  <c r="C1327" i="13"/>
  <c r="C1328" i="13"/>
  <c r="C1329" i="13"/>
  <c r="C1330" i="13"/>
  <c r="C1331" i="13"/>
  <c r="C1332" i="13"/>
  <c r="C1333" i="13"/>
  <c r="C1334" i="13"/>
  <c r="C1335" i="13"/>
  <c r="C1336" i="13"/>
  <c r="C1337" i="13"/>
  <c r="C1338" i="13"/>
  <c r="C1339" i="13"/>
  <c r="C1340" i="13"/>
  <c r="C1341" i="13"/>
  <c r="C1342" i="13"/>
  <c r="C1343" i="13"/>
  <c r="C1344" i="13"/>
  <c r="C1345" i="13"/>
  <c r="C1346" i="13"/>
  <c r="C1347" i="13"/>
  <c r="C1348" i="13"/>
  <c r="C1349" i="13"/>
  <c r="C1350" i="13"/>
  <c r="C1351" i="13"/>
  <c r="C1352" i="13"/>
  <c r="C1353" i="13"/>
  <c r="C1354" i="13"/>
  <c r="C1355" i="13"/>
  <c r="C1356" i="13"/>
  <c r="C1357" i="13"/>
  <c r="C1358" i="13"/>
  <c r="C1359" i="13"/>
  <c r="C1360" i="13"/>
  <c r="C1361" i="13"/>
  <c r="C1362" i="13"/>
  <c r="C1363" i="13"/>
  <c r="C1364" i="13"/>
  <c r="C1365" i="13"/>
  <c r="C1366" i="13"/>
  <c r="C1367" i="13"/>
  <c r="C1368" i="13"/>
  <c r="C1369" i="13"/>
  <c r="C1370" i="13"/>
  <c r="C1371" i="13"/>
  <c r="C1372" i="13"/>
  <c r="C1373" i="13"/>
  <c r="C1374" i="13"/>
  <c r="C1375" i="13"/>
  <c r="C1376" i="13"/>
  <c r="C1377" i="13"/>
  <c r="C1378" i="13"/>
  <c r="C1379" i="13"/>
  <c r="C1380" i="13"/>
  <c r="C1381" i="13"/>
  <c r="C1382" i="13"/>
  <c r="C1383" i="13"/>
  <c r="C1384" i="13"/>
  <c r="C1385" i="13"/>
  <c r="C1386" i="13"/>
  <c r="C1387" i="13"/>
  <c r="C1388" i="13"/>
  <c r="C1389" i="13"/>
  <c r="C1390" i="13"/>
  <c r="C1391" i="13"/>
  <c r="C1392" i="13"/>
  <c r="C1393" i="13"/>
  <c r="C1394" i="13"/>
  <c r="C1395" i="13"/>
  <c r="C1396" i="13"/>
  <c r="C1397" i="13"/>
  <c r="C1398" i="13"/>
  <c r="C1399" i="13"/>
  <c r="C1400" i="13"/>
  <c r="C1401" i="13"/>
  <c r="C1402" i="13"/>
  <c r="C1403" i="13"/>
  <c r="C1404" i="13"/>
  <c r="C1405" i="13"/>
  <c r="C1406" i="13"/>
  <c r="C1407" i="13"/>
  <c r="C1408" i="13"/>
  <c r="C1409" i="13"/>
  <c r="C1410" i="13"/>
  <c r="C1411" i="13"/>
  <c r="C1412" i="13"/>
  <c r="C1413" i="13"/>
  <c r="C1414" i="13"/>
  <c r="C1415" i="13"/>
  <c r="C1416" i="13"/>
  <c r="C1417" i="13"/>
  <c r="C1418" i="13"/>
  <c r="C1419" i="13"/>
  <c r="C1420" i="13"/>
  <c r="C1421" i="13"/>
  <c r="C1422" i="13"/>
  <c r="C1423" i="13"/>
  <c r="C1424" i="13"/>
  <c r="C1425" i="13"/>
  <c r="C1426" i="13"/>
  <c r="C1427" i="13"/>
  <c r="C1428" i="13"/>
  <c r="C1429" i="13"/>
  <c r="C1430" i="13"/>
  <c r="C1431" i="13"/>
  <c r="C1432" i="13"/>
  <c r="C1433" i="13"/>
  <c r="C1434" i="13"/>
  <c r="C1435" i="13"/>
  <c r="C1436" i="13"/>
  <c r="C1437" i="13"/>
  <c r="C1438" i="13"/>
  <c r="C1439" i="13"/>
  <c r="C1440" i="13"/>
  <c r="C1441" i="13"/>
  <c r="C1442" i="13"/>
  <c r="C1443" i="13"/>
  <c r="C1444" i="13"/>
  <c r="C1445" i="13"/>
  <c r="C1446" i="13"/>
  <c r="C1447" i="13"/>
  <c r="C1448" i="13"/>
  <c r="C1449" i="13"/>
  <c r="C1450" i="13"/>
  <c r="C1451" i="13"/>
  <c r="C1452" i="13"/>
  <c r="C1453" i="13"/>
  <c r="C1454" i="13"/>
  <c r="C1455" i="13"/>
  <c r="C1456" i="13"/>
  <c r="C1457" i="13"/>
  <c r="C1458" i="13"/>
  <c r="C1459" i="13"/>
  <c r="C1460" i="13"/>
  <c r="C1461" i="13"/>
  <c r="C1462" i="13"/>
  <c r="C1463" i="13"/>
  <c r="C1464" i="13"/>
  <c r="C1465" i="13"/>
  <c r="C1466" i="13"/>
  <c r="C1467" i="13"/>
  <c r="C1468" i="13"/>
  <c r="C1469" i="13"/>
  <c r="C1470" i="13"/>
  <c r="C1471" i="13"/>
  <c r="C1472" i="13"/>
  <c r="C1473" i="13"/>
  <c r="C1474" i="13"/>
  <c r="C1475" i="13"/>
  <c r="C1476" i="13"/>
  <c r="C1477" i="13"/>
  <c r="C1478" i="13"/>
  <c r="C1479" i="13"/>
  <c r="C1480" i="13"/>
  <c r="C1481" i="13"/>
  <c r="C1482" i="13"/>
  <c r="C1483" i="13"/>
  <c r="C1484" i="13"/>
  <c r="C1485" i="13"/>
  <c r="C1486" i="13"/>
  <c r="C1487" i="13"/>
  <c r="C1488" i="13"/>
  <c r="C1489" i="13"/>
  <c r="C1490" i="13"/>
  <c r="C1491" i="13"/>
  <c r="C1492" i="13"/>
  <c r="C1493" i="13"/>
  <c r="C1494" i="13"/>
  <c r="C1495" i="13"/>
  <c r="C1496" i="13"/>
  <c r="C1497" i="13"/>
  <c r="C1498" i="13"/>
  <c r="C1499" i="13"/>
  <c r="C1500" i="13"/>
  <c r="C1501" i="13"/>
  <c r="C1502" i="13"/>
  <c r="C1503" i="13"/>
  <c r="C1504" i="13"/>
  <c r="C1505" i="13"/>
  <c r="C1506" i="13"/>
  <c r="C1507" i="13"/>
  <c r="C1508" i="13"/>
  <c r="C1509" i="13"/>
  <c r="C1510" i="13"/>
  <c r="C1511" i="13"/>
  <c r="C1512" i="13"/>
  <c r="C1513" i="13"/>
  <c r="C1514" i="13"/>
  <c r="C1515" i="13"/>
  <c r="C1516" i="13"/>
  <c r="C1517" i="13"/>
  <c r="C1518" i="13"/>
  <c r="C1519" i="13"/>
  <c r="C1520" i="13"/>
  <c r="C1521" i="13"/>
  <c r="C1522" i="13"/>
  <c r="C1523" i="13"/>
  <c r="C1524" i="13"/>
  <c r="C1525" i="13"/>
  <c r="C1526" i="13"/>
  <c r="C1527" i="13"/>
  <c r="C1528" i="13"/>
  <c r="C1529" i="13"/>
  <c r="C1530" i="13"/>
  <c r="C1531" i="13"/>
  <c r="C1532" i="13"/>
  <c r="C1533" i="13"/>
  <c r="C1534" i="13"/>
  <c r="C1535" i="13"/>
  <c r="C1536" i="13"/>
  <c r="C1537" i="13"/>
  <c r="C1538" i="13"/>
  <c r="C1539" i="13"/>
  <c r="C1540" i="13"/>
  <c r="C1541" i="13"/>
  <c r="C1542" i="13"/>
  <c r="C1543" i="13"/>
  <c r="C1544" i="13"/>
  <c r="C1545" i="13"/>
  <c r="C1546" i="13"/>
  <c r="C1547" i="13"/>
  <c r="C1548" i="13"/>
  <c r="C1549" i="13"/>
  <c r="C1550" i="13"/>
  <c r="C1551" i="13"/>
  <c r="C1552" i="13"/>
  <c r="C1553" i="13"/>
  <c r="C1554" i="13"/>
  <c r="C1555" i="13"/>
  <c r="C1556" i="13"/>
  <c r="C1557" i="13"/>
  <c r="C1558" i="13"/>
  <c r="C1559" i="13"/>
  <c r="C1560" i="13"/>
  <c r="C1561" i="13"/>
  <c r="C1562" i="13"/>
  <c r="C1563" i="13"/>
  <c r="C1564" i="13"/>
  <c r="C1565" i="13"/>
  <c r="C1566" i="13"/>
  <c r="C1567" i="13"/>
  <c r="C1568" i="13"/>
  <c r="C1569" i="13"/>
  <c r="C1570" i="13"/>
  <c r="C1571" i="13"/>
  <c r="C1572" i="13"/>
  <c r="C1573" i="13"/>
  <c r="C1574" i="13"/>
  <c r="C1575" i="13"/>
  <c r="C1576" i="13"/>
  <c r="C1577" i="13"/>
  <c r="C1578" i="13"/>
  <c r="C1579" i="13"/>
  <c r="C1580" i="13"/>
  <c r="C1581" i="13"/>
  <c r="C1582" i="13"/>
  <c r="C1583" i="13"/>
  <c r="C1584" i="13"/>
  <c r="C1585" i="13"/>
  <c r="C1586" i="13"/>
  <c r="C1587" i="13"/>
  <c r="C1588" i="13"/>
  <c r="C1589" i="13"/>
  <c r="C1590" i="13"/>
  <c r="C1591" i="13"/>
  <c r="C1592" i="13"/>
  <c r="C1593" i="13"/>
  <c r="C1594" i="13"/>
  <c r="C1595" i="13"/>
  <c r="C1596" i="13"/>
  <c r="C1597" i="13"/>
  <c r="C1598" i="13"/>
  <c r="C1599" i="13"/>
  <c r="C1600" i="13"/>
  <c r="C1601" i="13"/>
  <c r="C1602" i="13"/>
  <c r="C1603" i="13"/>
  <c r="C1604" i="13"/>
  <c r="C1605" i="13"/>
  <c r="C1606" i="13"/>
  <c r="C1607" i="13"/>
  <c r="C1608" i="13"/>
  <c r="C1609" i="13"/>
  <c r="C1610" i="13"/>
  <c r="C1611" i="13"/>
  <c r="C1612" i="13"/>
  <c r="C1613" i="13"/>
  <c r="C1614" i="13"/>
  <c r="C1615" i="13"/>
  <c r="C1616" i="13"/>
  <c r="C1617" i="13"/>
  <c r="C1618" i="13"/>
  <c r="C1619" i="13"/>
  <c r="C1620" i="13"/>
  <c r="C1621" i="13"/>
  <c r="C1622" i="13"/>
  <c r="C1623" i="13"/>
  <c r="C1624" i="13"/>
  <c r="C1625" i="13"/>
  <c r="C1626" i="13"/>
  <c r="C1627" i="13"/>
  <c r="C1628" i="13"/>
  <c r="C1629" i="13"/>
  <c r="C1630" i="13"/>
  <c r="C1631" i="13"/>
  <c r="C1632" i="13"/>
  <c r="C1633" i="13"/>
  <c r="C1634" i="13"/>
  <c r="C1635" i="13"/>
  <c r="C1636" i="13"/>
  <c r="C1637" i="13"/>
  <c r="C1638" i="13"/>
  <c r="C1639" i="13"/>
  <c r="C1640" i="13"/>
  <c r="C1641" i="13"/>
  <c r="C1642" i="13"/>
  <c r="C1643" i="13"/>
  <c r="C1644" i="13"/>
  <c r="C1645" i="13"/>
  <c r="C1646" i="13"/>
  <c r="C1647" i="13"/>
  <c r="C1648" i="13"/>
  <c r="C1649" i="13"/>
  <c r="C1650" i="13"/>
  <c r="C1651" i="13"/>
  <c r="C1652" i="13"/>
  <c r="C1653" i="13"/>
  <c r="C1654" i="13"/>
  <c r="C1655" i="13"/>
  <c r="C1656" i="13"/>
  <c r="C1657" i="13"/>
  <c r="C1658" i="13"/>
  <c r="C1659" i="13"/>
  <c r="C1660" i="13"/>
  <c r="C1661" i="13"/>
  <c r="C1662" i="13"/>
  <c r="C1663" i="13"/>
  <c r="C1664" i="13"/>
  <c r="C1665" i="13"/>
  <c r="C1666" i="13"/>
  <c r="C1667" i="13"/>
  <c r="C1668" i="13"/>
  <c r="C1669" i="13"/>
  <c r="C1670" i="13"/>
  <c r="C1671" i="13"/>
  <c r="C1672" i="13"/>
  <c r="C1673" i="13"/>
  <c r="C1674" i="13"/>
  <c r="C1675" i="13"/>
  <c r="C1676" i="13"/>
  <c r="C1677" i="13"/>
  <c r="C1678" i="13"/>
  <c r="C1679" i="13"/>
  <c r="C1680" i="13"/>
  <c r="C1681" i="13"/>
  <c r="C1682" i="13"/>
  <c r="C1683" i="13"/>
  <c r="C1684" i="13"/>
  <c r="C1685" i="13"/>
  <c r="C1686" i="13"/>
  <c r="C1687" i="13"/>
  <c r="C1688" i="13"/>
  <c r="C1689" i="13"/>
  <c r="C1690" i="13"/>
  <c r="C1691" i="13"/>
  <c r="C1692" i="13"/>
  <c r="C1693" i="13"/>
  <c r="C1694" i="13"/>
  <c r="C1695" i="13"/>
  <c r="C1696" i="13"/>
  <c r="C1697" i="13"/>
  <c r="C1698" i="13"/>
  <c r="C1699" i="13"/>
  <c r="C1700" i="13"/>
  <c r="C1701" i="13"/>
  <c r="C1702" i="13"/>
  <c r="C1703" i="13"/>
  <c r="C1704" i="13"/>
  <c r="C1705" i="13"/>
  <c r="C1706" i="13"/>
  <c r="C1707" i="13"/>
  <c r="C1708" i="13"/>
  <c r="C1709" i="13"/>
  <c r="C1710" i="13"/>
  <c r="C1711" i="13"/>
  <c r="C1712" i="13"/>
  <c r="C1713" i="13"/>
  <c r="C1714" i="13"/>
  <c r="C1715" i="13"/>
  <c r="C1716" i="13"/>
  <c r="C1717" i="13"/>
  <c r="C1718" i="13"/>
  <c r="C1719" i="13"/>
  <c r="C1720" i="13"/>
  <c r="C1721" i="13"/>
  <c r="C1722" i="13"/>
  <c r="C1723" i="13"/>
  <c r="C1724" i="13"/>
  <c r="C1725" i="13"/>
  <c r="C1726" i="13"/>
  <c r="C1727" i="13"/>
  <c r="C1728" i="13"/>
  <c r="C1729" i="13"/>
  <c r="C1730" i="13"/>
  <c r="C1731" i="13"/>
  <c r="C1732" i="13"/>
  <c r="C1733" i="13"/>
  <c r="C1734" i="13"/>
  <c r="C1735" i="13"/>
  <c r="C1736" i="13"/>
  <c r="C1737" i="13"/>
  <c r="C1738" i="13"/>
  <c r="C1739" i="13"/>
  <c r="C1740" i="13"/>
  <c r="C1741" i="13"/>
  <c r="C1742" i="13"/>
  <c r="C1743" i="13"/>
  <c r="C1744" i="13"/>
  <c r="C1745" i="13"/>
  <c r="C1746" i="13"/>
  <c r="C1747" i="13"/>
  <c r="C1748" i="13"/>
  <c r="C1749" i="13"/>
  <c r="C1750" i="13"/>
  <c r="C1751" i="13"/>
  <c r="C1752" i="13"/>
  <c r="C1753" i="13"/>
  <c r="C1754" i="13"/>
  <c r="C1755" i="13"/>
  <c r="C1756" i="13"/>
  <c r="C1757" i="13"/>
  <c r="C1758" i="13"/>
  <c r="C1759" i="13"/>
  <c r="C1760" i="13"/>
  <c r="C1761" i="13"/>
  <c r="C1762" i="13"/>
  <c r="C1763" i="13"/>
  <c r="C1764" i="13"/>
  <c r="C1765" i="13"/>
  <c r="C1766" i="13"/>
  <c r="C1767" i="13"/>
  <c r="C1768" i="13"/>
  <c r="C1769" i="13"/>
  <c r="C1770" i="13"/>
  <c r="C1771" i="13"/>
  <c r="C1772" i="13"/>
  <c r="C1773" i="13"/>
  <c r="C1774" i="13"/>
  <c r="C1775" i="13"/>
  <c r="C1776" i="13"/>
  <c r="C1777" i="13"/>
  <c r="C1778" i="13"/>
  <c r="C1779" i="13"/>
  <c r="C1780" i="13"/>
  <c r="C1781" i="13"/>
  <c r="C1782" i="13"/>
  <c r="C1783" i="13"/>
  <c r="C1784" i="13"/>
  <c r="C1785" i="13"/>
  <c r="C1786" i="13"/>
  <c r="C1787" i="13"/>
  <c r="C1788" i="13"/>
  <c r="C1789" i="13"/>
  <c r="C1790" i="13"/>
  <c r="C1791" i="13"/>
  <c r="C1792" i="13"/>
  <c r="C1793" i="13"/>
  <c r="C1794" i="13"/>
  <c r="C1795" i="13"/>
  <c r="C1796" i="13"/>
  <c r="C1797" i="13"/>
  <c r="C1798" i="13"/>
  <c r="C1799" i="13"/>
  <c r="C1800" i="13"/>
  <c r="C1801" i="13"/>
  <c r="C1802" i="13"/>
  <c r="C1803" i="13"/>
  <c r="C1804" i="13"/>
  <c r="C1805" i="13"/>
  <c r="C1806" i="13"/>
  <c r="C1807" i="13"/>
  <c r="C1808" i="13"/>
  <c r="C1809" i="13"/>
  <c r="C1810" i="13"/>
  <c r="C1811" i="13"/>
  <c r="C1812" i="13"/>
  <c r="C1813" i="13"/>
  <c r="C1814" i="13"/>
  <c r="C1815" i="13"/>
  <c r="C1816" i="13"/>
  <c r="C1817" i="13"/>
  <c r="C1818" i="13"/>
  <c r="C1819" i="13"/>
  <c r="C1820" i="13"/>
  <c r="C1821" i="13"/>
  <c r="C1822" i="13"/>
  <c r="C1823" i="13"/>
  <c r="C1824" i="13"/>
  <c r="C1825" i="13"/>
  <c r="C1826" i="13"/>
  <c r="C1827" i="13"/>
  <c r="C1828" i="13"/>
  <c r="C1829" i="13"/>
  <c r="C1830" i="13"/>
  <c r="C1831" i="13"/>
  <c r="C1832" i="13"/>
  <c r="C1833" i="13"/>
  <c r="C1834" i="13"/>
  <c r="C1835" i="13"/>
  <c r="C1836" i="13"/>
  <c r="C1837" i="13"/>
  <c r="C1838" i="13"/>
  <c r="C1839" i="13"/>
  <c r="C1840" i="13"/>
  <c r="C1841" i="13"/>
  <c r="C1842" i="13"/>
  <c r="C1843" i="13"/>
  <c r="C1844" i="13"/>
  <c r="C1845" i="13"/>
  <c r="C1846" i="13"/>
  <c r="C1847" i="13"/>
  <c r="C1848" i="13"/>
  <c r="C1849" i="13"/>
  <c r="C1850" i="13"/>
  <c r="C1851" i="13"/>
  <c r="C1852" i="13"/>
  <c r="C1853" i="13"/>
  <c r="C1854" i="13"/>
  <c r="C1855" i="13"/>
  <c r="C1856" i="13"/>
  <c r="C1857" i="13"/>
  <c r="C1858" i="13"/>
  <c r="C1859" i="13"/>
  <c r="C1860" i="13"/>
  <c r="C1861" i="13"/>
  <c r="C1862" i="13"/>
  <c r="C1863" i="13"/>
  <c r="C1864" i="13"/>
  <c r="C1865" i="13"/>
  <c r="C1866" i="13"/>
  <c r="C1867" i="13"/>
  <c r="C1868" i="13"/>
  <c r="C1869" i="13"/>
  <c r="C1870" i="13"/>
  <c r="C1871" i="13"/>
  <c r="C1872" i="13"/>
  <c r="C1873" i="13"/>
  <c r="C1874" i="13"/>
  <c r="C1875" i="13"/>
  <c r="C1876" i="13"/>
  <c r="C1877" i="13"/>
  <c r="C1878" i="13"/>
  <c r="C1879" i="13"/>
  <c r="C1880" i="13"/>
  <c r="C1881" i="13"/>
  <c r="C1882" i="13"/>
  <c r="C1883" i="13"/>
  <c r="C1884" i="13"/>
  <c r="C1885" i="13"/>
  <c r="C1886" i="13"/>
  <c r="C1887" i="13"/>
  <c r="C1888" i="13"/>
  <c r="C1889" i="13"/>
  <c r="C1890" i="13"/>
  <c r="C1891" i="13"/>
  <c r="C1892" i="13"/>
  <c r="C1893" i="13"/>
  <c r="C1894" i="13"/>
  <c r="C1895" i="13"/>
  <c r="C1896" i="13"/>
  <c r="C1897" i="13"/>
  <c r="C1898" i="13"/>
  <c r="C1899" i="13"/>
  <c r="C1900" i="13"/>
  <c r="C1901" i="13"/>
  <c r="C1902" i="13"/>
  <c r="C1903" i="13"/>
  <c r="C1904" i="13"/>
  <c r="C1905" i="13"/>
  <c r="C1906" i="13"/>
  <c r="C1907" i="13"/>
  <c r="C1908" i="13"/>
  <c r="C1909" i="13"/>
  <c r="C1910" i="13"/>
  <c r="C1911" i="13"/>
  <c r="C1912" i="13"/>
  <c r="C1913" i="13"/>
  <c r="C1914" i="13"/>
  <c r="C1915" i="13"/>
  <c r="C1916" i="13"/>
  <c r="C1917" i="13"/>
  <c r="C1918" i="13"/>
  <c r="C1919" i="13"/>
  <c r="C1920" i="13"/>
  <c r="C1921" i="13"/>
  <c r="C1922" i="13"/>
  <c r="C1923" i="13"/>
  <c r="C1924" i="13"/>
  <c r="C1925" i="13"/>
  <c r="C1926" i="13"/>
  <c r="C1927" i="13"/>
  <c r="C1928" i="13"/>
  <c r="C1929" i="13"/>
  <c r="C1930" i="13"/>
  <c r="C1931" i="13"/>
  <c r="C1932" i="13"/>
  <c r="C1933" i="13"/>
  <c r="C1934" i="13"/>
  <c r="C1935" i="13"/>
  <c r="C1936" i="13"/>
  <c r="C1937" i="13"/>
  <c r="C1938" i="13"/>
  <c r="C1939" i="13"/>
  <c r="C1940" i="13"/>
  <c r="C1941" i="13"/>
  <c r="C1942" i="13"/>
  <c r="C1943" i="13"/>
  <c r="C1944" i="13"/>
  <c r="C1945" i="13"/>
  <c r="C1946" i="13"/>
  <c r="C1947" i="13"/>
  <c r="C1948" i="13"/>
  <c r="C1949" i="13"/>
  <c r="C1950" i="13"/>
  <c r="C1951" i="13"/>
  <c r="C1952" i="13"/>
  <c r="C1953" i="13"/>
  <c r="C1954" i="13"/>
  <c r="C1955" i="13"/>
  <c r="C1956" i="13"/>
  <c r="C1957" i="13"/>
  <c r="C1958" i="13"/>
  <c r="C1959" i="13"/>
  <c r="C1960" i="13"/>
  <c r="C1961" i="13"/>
  <c r="C1962" i="13"/>
  <c r="C1963" i="13"/>
  <c r="C1964" i="13"/>
  <c r="C1965" i="13"/>
  <c r="C1966" i="13"/>
  <c r="C1967" i="13"/>
  <c r="C1968" i="13"/>
  <c r="C1969" i="13"/>
  <c r="C1970" i="13"/>
  <c r="C1971" i="13"/>
  <c r="C1972" i="13"/>
  <c r="C1973" i="13"/>
  <c r="C1974" i="13"/>
  <c r="C1975" i="13"/>
  <c r="C1976" i="13"/>
  <c r="C1977" i="13"/>
  <c r="C1978" i="13"/>
  <c r="C1979" i="13"/>
  <c r="C1980" i="13"/>
  <c r="C1981" i="13"/>
  <c r="C1982" i="13"/>
  <c r="C1983" i="13"/>
  <c r="C1984" i="13"/>
  <c r="C1985" i="13"/>
  <c r="C1986" i="13"/>
  <c r="C1987" i="13"/>
  <c r="C1988" i="13"/>
  <c r="C1989" i="13"/>
  <c r="C1990" i="13"/>
  <c r="C1991" i="13"/>
  <c r="C1992" i="13"/>
  <c r="C1993" i="13"/>
  <c r="C1994" i="13"/>
  <c r="C1995" i="13"/>
  <c r="C1996" i="13"/>
  <c r="C1997" i="13"/>
  <c r="C1998" i="13"/>
  <c r="C1999" i="13"/>
  <c r="C2000" i="13"/>
  <c r="C2001" i="13"/>
  <c r="C2002" i="13"/>
  <c r="C2003" i="13"/>
  <c r="C2004" i="13"/>
  <c r="C2005" i="13"/>
  <c r="C2006" i="13"/>
  <c r="C2007" i="13"/>
  <c r="C2008" i="13"/>
  <c r="C2009" i="13"/>
  <c r="C2010" i="13"/>
  <c r="C2011" i="13"/>
  <c r="C2012" i="13"/>
  <c r="C2013" i="13"/>
  <c r="C2014" i="13"/>
  <c r="C2015" i="13"/>
  <c r="C2016" i="13"/>
  <c r="C2017" i="13"/>
  <c r="C2018" i="13"/>
  <c r="C2019" i="13"/>
  <c r="C2020" i="13"/>
  <c r="C2021" i="13"/>
  <c r="C2022" i="13"/>
  <c r="C2023" i="13"/>
  <c r="C2024" i="13"/>
  <c r="C2025" i="13"/>
  <c r="C2026" i="13"/>
  <c r="C2027" i="13"/>
  <c r="C2028" i="13"/>
  <c r="C2029" i="13"/>
  <c r="C2030" i="13"/>
  <c r="C2031" i="13"/>
  <c r="C2032" i="13"/>
  <c r="C2033" i="13"/>
  <c r="C2034" i="13"/>
  <c r="C2035" i="13"/>
  <c r="C2036" i="13"/>
  <c r="C2037" i="13"/>
  <c r="C2038" i="13"/>
  <c r="C2039" i="13"/>
  <c r="C2040" i="13"/>
  <c r="C2041" i="13"/>
  <c r="C2042" i="13"/>
  <c r="C2043" i="13"/>
  <c r="C2044" i="13"/>
  <c r="C2045" i="13"/>
  <c r="C2046" i="13"/>
  <c r="C2047" i="13"/>
  <c r="C2048" i="13"/>
  <c r="C2049" i="13"/>
  <c r="C2050" i="13"/>
  <c r="C2051" i="13"/>
  <c r="C2052" i="13"/>
  <c r="C2053" i="13"/>
  <c r="C2054" i="13"/>
  <c r="C2055" i="13"/>
  <c r="C2056" i="13"/>
  <c r="C2057" i="13"/>
  <c r="C2058" i="13"/>
  <c r="C2059" i="13"/>
  <c r="C2060" i="13"/>
  <c r="C2061" i="13"/>
  <c r="C2062" i="13"/>
  <c r="C2063" i="13"/>
  <c r="C2064" i="13"/>
  <c r="C2065" i="13"/>
  <c r="C2066" i="13"/>
  <c r="C2067" i="13"/>
  <c r="C2068" i="13"/>
  <c r="C2069" i="13"/>
  <c r="C2070" i="13"/>
  <c r="C2071" i="13"/>
  <c r="C2072" i="13"/>
  <c r="C2073" i="13"/>
  <c r="C2074" i="13"/>
  <c r="C2075" i="13"/>
  <c r="C2076" i="13"/>
  <c r="C2077" i="13"/>
  <c r="C2078" i="13"/>
  <c r="C2079" i="13"/>
  <c r="C2080" i="13"/>
  <c r="C2081" i="13"/>
  <c r="C2082" i="13"/>
  <c r="C2083" i="13"/>
  <c r="C2084" i="13"/>
  <c r="C2085" i="13"/>
  <c r="C2086" i="13"/>
  <c r="C2087" i="13"/>
  <c r="C2088" i="13"/>
  <c r="C2089" i="13"/>
  <c r="C2090" i="13"/>
  <c r="C2091" i="13"/>
  <c r="C2092" i="13"/>
  <c r="C2093" i="13"/>
  <c r="C2094" i="13"/>
  <c r="C2095" i="13"/>
  <c r="C2096" i="13"/>
  <c r="C2097" i="13"/>
  <c r="C2098" i="13"/>
  <c r="C2099" i="13"/>
  <c r="C2100" i="13"/>
  <c r="C2101" i="13"/>
  <c r="C2102" i="13"/>
  <c r="C2103" i="13"/>
  <c r="C2104" i="13"/>
  <c r="C2105" i="13"/>
  <c r="C2106" i="13"/>
  <c r="C2107" i="13"/>
  <c r="C2108" i="13"/>
  <c r="C2109" i="13"/>
  <c r="C2110" i="13"/>
  <c r="C2111" i="13"/>
  <c r="C2112" i="13"/>
  <c r="C2113" i="13"/>
  <c r="C2114" i="13"/>
  <c r="C2115" i="13"/>
  <c r="C2116" i="13"/>
  <c r="C2117" i="13"/>
  <c r="C2118" i="13"/>
  <c r="C2119" i="13"/>
  <c r="C2120" i="13"/>
  <c r="C2121" i="13"/>
  <c r="C2122" i="13"/>
  <c r="C2123" i="13"/>
  <c r="C2124" i="13"/>
  <c r="C2125" i="13"/>
  <c r="C2126" i="13"/>
  <c r="C2127" i="13"/>
  <c r="C2128" i="13"/>
  <c r="C2129" i="13"/>
  <c r="C2130" i="13"/>
  <c r="C2131" i="13"/>
  <c r="C2132" i="13"/>
  <c r="C2133" i="13"/>
  <c r="C2134" i="13"/>
  <c r="C2135" i="13"/>
  <c r="C2136" i="13"/>
  <c r="C2137" i="13"/>
  <c r="C2138" i="13"/>
  <c r="C2139" i="13"/>
  <c r="C2140" i="13"/>
  <c r="C2141" i="13"/>
  <c r="C2142" i="13"/>
  <c r="C2143" i="13"/>
  <c r="C2144" i="13"/>
  <c r="C2145" i="13"/>
  <c r="C2146" i="13"/>
  <c r="C2147" i="13"/>
  <c r="C2148" i="13"/>
  <c r="C2149" i="13"/>
  <c r="C2150" i="13"/>
  <c r="C2151" i="13"/>
  <c r="C2152" i="13"/>
  <c r="C2153" i="13"/>
  <c r="C2154" i="13"/>
  <c r="C2155" i="13"/>
  <c r="C2156" i="13"/>
  <c r="C2157" i="13"/>
  <c r="C2158" i="13"/>
  <c r="C2159" i="13"/>
  <c r="C2160" i="13"/>
  <c r="C2161" i="13"/>
  <c r="C2162" i="13"/>
  <c r="C2163" i="13"/>
  <c r="C2164" i="13"/>
  <c r="C2165" i="13"/>
  <c r="C2166" i="13"/>
  <c r="C2167" i="13"/>
  <c r="C2168" i="13"/>
  <c r="C2169" i="13"/>
  <c r="C2170" i="13"/>
  <c r="C2171" i="13"/>
  <c r="C2172" i="13"/>
  <c r="C2173" i="13"/>
  <c r="C2174" i="13"/>
  <c r="C2175" i="13"/>
  <c r="C2176" i="13"/>
  <c r="C2177" i="13"/>
  <c r="C2178" i="13"/>
  <c r="C2179" i="13"/>
  <c r="C2180" i="13"/>
  <c r="C2181" i="13"/>
  <c r="C2182" i="13"/>
  <c r="C2183" i="13"/>
  <c r="C2184" i="13"/>
  <c r="C2185" i="13"/>
  <c r="C2186" i="13"/>
  <c r="C2187" i="13"/>
  <c r="C2188" i="13"/>
  <c r="C2189" i="13"/>
  <c r="C2190" i="13"/>
  <c r="C2191" i="13"/>
  <c r="C2192" i="13"/>
  <c r="C2193" i="13"/>
  <c r="C2194" i="13"/>
  <c r="C2195" i="13"/>
  <c r="C2196" i="13"/>
  <c r="C2197" i="13"/>
  <c r="C2198" i="13"/>
  <c r="C2199" i="13"/>
  <c r="C2200" i="13"/>
  <c r="C2201" i="13"/>
  <c r="C2202" i="13"/>
  <c r="C2203" i="13"/>
  <c r="C2204" i="13"/>
  <c r="C2205" i="13"/>
  <c r="C2206" i="13"/>
  <c r="C2207" i="13"/>
  <c r="C2208" i="13"/>
  <c r="C2209" i="13"/>
  <c r="C2210" i="13"/>
  <c r="C2211" i="13"/>
  <c r="C2212" i="13"/>
  <c r="C2213" i="13"/>
  <c r="C2214" i="13"/>
  <c r="C2215" i="13"/>
  <c r="C2216" i="13"/>
  <c r="C2217" i="13"/>
  <c r="C2218" i="13"/>
  <c r="C2219" i="13"/>
  <c r="C2220" i="13"/>
  <c r="C2221" i="13"/>
  <c r="C2222" i="13"/>
  <c r="C2223" i="13"/>
  <c r="C2224" i="13"/>
  <c r="C2225" i="13"/>
  <c r="C2226" i="13"/>
  <c r="C2227" i="13"/>
  <c r="C2228" i="13"/>
  <c r="C2229" i="13"/>
  <c r="C2230" i="13"/>
  <c r="C2231" i="13"/>
  <c r="C2232" i="13"/>
  <c r="C2233" i="13"/>
  <c r="C2234" i="13"/>
  <c r="C2235" i="13"/>
  <c r="C2236" i="13"/>
  <c r="C2237" i="13"/>
  <c r="C2238" i="13"/>
  <c r="C2239" i="13"/>
  <c r="C2240" i="13"/>
  <c r="C2241" i="13"/>
  <c r="C2242" i="13"/>
  <c r="C2243" i="13"/>
  <c r="C2244" i="13"/>
  <c r="C2245" i="13"/>
  <c r="C2246" i="13"/>
  <c r="C2247" i="13"/>
  <c r="C2248" i="13"/>
  <c r="C2249" i="13"/>
  <c r="C2250" i="13"/>
  <c r="C2251" i="13"/>
  <c r="C2252" i="13"/>
  <c r="C2253" i="13"/>
  <c r="C2254" i="13"/>
  <c r="C2255" i="13"/>
  <c r="C2256" i="13"/>
  <c r="C2257" i="13"/>
  <c r="C2258" i="13"/>
  <c r="C2259" i="13"/>
  <c r="C2260" i="13"/>
  <c r="C2261" i="13"/>
  <c r="C2262" i="13"/>
  <c r="C2263" i="13"/>
  <c r="C2264" i="13"/>
  <c r="C2265" i="13"/>
  <c r="C2266" i="13"/>
  <c r="C2267" i="13"/>
  <c r="C2268" i="13"/>
  <c r="C2269" i="13"/>
  <c r="C2270" i="13"/>
  <c r="C2271" i="13"/>
  <c r="C2272" i="13"/>
  <c r="C2273" i="13"/>
  <c r="C2274" i="13"/>
  <c r="C2275" i="13"/>
  <c r="C2276" i="13"/>
  <c r="C2277" i="13"/>
  <c r="C2278" i="13"/>
  <c r="C2279" i="13"/>
  <c r="C2280" i="13"/>
  <c r="C2281" i="13"/>
  <c r="C2282" i="13"/>
  <c r="C2283" i="13"/>
  <c r="C2284" i="13"/>
  <c r="C2285" i="13"/>
  <c r="C2286" i="13"/>
  <c r="C2287" i="13"/>
  <c r="C2288" i="13"/>
  <c r="C2289" i="13"/>
  <c r="C2290" i="13"/>
  <c r="C2291" i="13"/>
  <c r="C2292" i="13"/>
  <c r="C2293" i="13"/>
  <c r="C2294" i="13"/>
  <c r="C2295" i="13"/>
  <c r="C2296" i="13"/>
  <c r="C2297" i="13"/>
  <c r="C2298" i="13"/>
  <c r="C2299" i="13"/>
  <c r="C2300" i="13"/>
  <c r="C2301" i="13"/>
  <c r="C2302" i="13"/>
  <c r="C2303" i="13"/>
  <c r="C2304" i="13"/>
  <c r="C2305" i="13"/>
  <c r="C2306" i="13"/>
  <c r="C2307" i="13"/>
  <c r="C2308" i="13"/>
  <c r="C2309" i="13"/>
  <c r="C2310" i="13"/>
  <c r="C2311" i="13"/>
  <c r="C2312" i="13"/>
  <c r="C2313" i="13"/>
  <c r="C2314" i="13"/>
  <c r="C2315" i="13"/>
  <c r="C2316" i="13"/>
  <c r="C2317" i="13"/>
  <c r="C2318" i="13"/>
  <c r="C2319" i="13"/>
  <c r="C2320" i="13"/>
  <c r="C2321" i="13"/>
  <c r="C2322" i="13"/>
  <c r="C2323" i="13"/>
  <c r="C2324" i="13"/>
  <c r="C2325" i="13"/>
  <c r="C2326" i="13"/>
  <c r="C2327" i="13"/>
  <c r="C2328" i="13"/>
  <c r="C2329" i="13"/>
  <c r="C2330" i="13"/>
  <c r="C2331" i="13"/>
  <c r="C2332" i="13"/>
  <c r="C2333" i="13"/>
  <c r="C2334" i="13"/>
  <c r="C2335" i="13"/>
  <c r="C2336" i="13"/>
  <c r="C2337" i="13"/>
  <c r="C2338" i="13"/>
  <c r="C2339" i="13"/>
  <c r="C2340" i="13"/>
  <c r="C2341" i="13"/>
  <c r="C2342" i="13"/>
  <c r="C2343" i="13"/>
  <c r="C2344" i="13"/>
  <c r="C2345" i="13"/>
  <c r="C2346" i="13"/>
  <c r="C2347" i="13"/>
  <c r="C2348" i="13"/>
  <c r="C2349" i="13"/>
  <c r="C2350" i="13"/>
  <c r="C2351" i="13"/>
  <c r="C2352" i="13"/>
  <c r="C2353" i="13"/>
  <c r="C2354" i="13"/>
  <c r="C2355" i="13"/>
  <c r="C2356" i="13"/>
  <c r="C2357" i="13"/>
  <c r="C2358" i="13"/>
  <c r="C2359" i="13"/>
  <c r="C2360" i="13"/>
  <c r="C2361" i="13"/>
  <c r="C2362" i="13"/>
  <c r="C2363" i="13"/>
  <c r="C2364" i="13"/>
  <c r="C2365" i="13"/>
  <c r="C2366" i="13"/>
  <c r="C2367" i="13"/>
  <c r="C2368" i="13"/>
  <c r="C2369" i="13"/>
  <c r="C2370" i="13"/>
  <c r="C2371" i="13"/>
  <c r="C2372" i="13"/>
  <c r="C2373" i="13"/>
  <c r="C2374" i="13"/>
  <c r="C2375" i="13"/>
  <c r="C2376" i="13"/>
  <c r="C2377" i="13"/>
  <c r="C2378" i="13"/>
  <c r="C2379" i="13"/>
  <c r="C2380" i="13"/>
  <c r="C2381" i="13"/>
  <c r="C2382" i="13"/>
  <c r="C2383" i="13"/>
  <c r="C2384" i="13"/>
  <c r="C2385" i="13"/>
  <c r="C2386" i="13"/>
  <c r="C2387" i="13"/>
  <c r="C2388" i="13"/>
  <c r="C2389" i="13"/>
  <c r="C2390" i="13"/>
  <c r="C2391" i="13"/>
  <c r="C2392" i="13"/>
  <c r="C2393" i="13"/>
  <c r="C2394" i="13"/>
  <c r="C2395" i="13"/>
  <c r="C2396" i="13"/>
  <c r="C2397" i="13"/>
  <c r="C2398" i="13"/>
  <c r="C2399" i="13"/>
  <c r="C2400" i="13"/>
  <c r="C2401" i="13"/>
  <c r="C2402" i="13"/>
  <c r="C2403" i="13"/>
  <c r="C2404" i="13"/>
  <c r="C2405" i="13"/>
  <c r="C2406" i="13"/>
  <c r="C2407" i="13"/>
  <c r="C2408" i="13"/>
  <c r="C2409" i="13"/>
  <c r="C2410" i="13"/>
  <c r="C2411" i="13"/>
  <c r="C2412" i="13"/>
  <c r="C2413" i="13"/>
  <c r="C2414" i="13"/>
  <c r="C2415" i="13"/>
  <c r="C2416" i="13"/>
  <c r="C2417" i="13"/>
  <c r="C2418" i="13"/>
  <c r="C2419" i="13"/>
  <c r="C2420" i="13"/>
  <c r="C2421" i="13"/>
  <c r="C2422" i="13"/>
  <c r="C2423" i="13"/>
  <c r="C2424" i="13"/>
  <c r="C2425" i="13"/>
  <c r="C2426" i="13"/>
  <c r="C2427" i="13"/>
  <c r="C2428" i="13"/>
  <c r="C2429" i="13"/>
  <c r="C2430" i="13"/>
  <c r="C2431" i="13"/>
  <c r="C2432" i="13"/>
  <c r="C2433" i="13"/>
  <c r="C2434" i="13"/>
  <c r="C2435" i="13"/>
  <c r="C2436" i="13"/>
  <c r="C2437" i="13"/>
  <c r="C2438" i="13"/>
  <c r="C2439" i="13"/>
  <c r="C2440" i="13"/>
  <c r="C2441" i="13"/>
  <c r="C2442" i="13"/>
  <c r="C2443" i="13"/>
  <c r="C2444" i="13"/>
  <c r="C2445" i="13"/>
  <c r="C2446" i="13"/>
  <c r="C2447" i="13"/>
  <c r="C2448" i="13"/>
  <c r="C2449" i="13"/>
  <c r="C2450" i="13"/>
  <c r="C2451" i="13"/>
  <c r="C2452" i="13"/>
  <c r="C2453" i="13"/>
  <c r="C2454" i="13"/>
  <c r="C2455" i="13"/>
  <c r="C2456" i="13"/>
  <c r="C2457" i="13"/>
  <c r="C2458" i="13"/>
  <c r="C2459" i="13"/>
  <c r="C2460" i="13"/>
  <c r="C2461" i="13"/>
  <c r="C2462" i="13"/>
  <c r="C2463" i="13"/>
  <c r="C2464" i="13"/>
  <c r="C2465" i="13"/>
  <c r="C2466" i="13"/>
  <c r="C2467" i="13"/>
  <c r="C2468" i="13"/>
  <c r="C2469" i="13"/>
  <c r="C2470" i="13"/>
  <c r="C2471" i="13"/>
  <c r="C2472" i="13"/>
  <c r="C2473" i="13"/>
  <c r="C2474" i="13"/>
  <c r="C2475" i="13"/>
  <c r="C2476" i="13"/>
  <c r="C2477" i="13"/>
  <c r="C2478" i="13"/>
  <c r="C2479" i="13"/>
  <c r="C2480" i="13"/>
  <c r="C2481" i="13"/>
  <c r="C2482" i="13"/>
  <c r="C2483" i="13"/>
  <c r="C2484" i="13"/>
  <c r="C2485" i="13"/>
  <c r="C2486" i="13"/>
  <c r="C2487" i="13"/>
  <c r="C2488" i="13"/>
  <c r="C2489" i="13"/>
  <c r="C2490" i="13"/>
  <c r="C2491" i="13"/>
  <c r="C2492" i="13"/>
  <c r="C2493" i="13"/>
  <c r="C2494" i="13"/>
  <c r="C2495" i="13"/>
  <c r="C2496" i="13"/>
  <c r="C2497" i="13"/>
  <c r="C2498" i="13"/>
  <c r="C2499" i="13"/>
  <c r="C2500" i="13"/>
  <c r="C2501" i="13"/>
  <c r="C2502" i="13"/>
  <c r="C2503" i="13"/>
  <c r="C2504" i="13"/>
  <c r="C2505" i="13"/>
  <c r="C2506" i="13"/>
  <c r="C2507" i="13"/>
  <c r="C2508" i="13"/>
  <c r="C2509" i="13"/>
  <c r="C2510" i="13"/>
  <c r="C2511" i="13"/>
  <c r="C2512" i="13"/>
  <c r="C2513" i="13"/>
  <c r="C2514" i="13"/>
  <c r="C2515" i="13"/>
  <c r="C2516" i="13"/>
  <c r="C2517" i="13"/>
  <c r="C2518" i="13"/>
  <c r="C2519" i="13"/>
  <c r="C2520" i="13"/>
  <c r="C2521" i="13"/>
  <c r="C2522" i="13"/>
  <c r="C2523" i="13"/>
  <c r="C2524" i="13"/>
  <c r="C2525" i="13"/>
  <c r="C2526" i="13"/>
  <c r="C2527" i="13"/>
  <c r="C2528" i="13"/>
  <c r="C2529" i="13"/>
  <c r="C2530" i="13"/>
  <c r="C2531" i="13"/>
  <c r="C2532" i="13"/>
  <c r="C2533" i="13"/>
  <c r="C2534" i="13"/>
  <c r="C2535" i="13"/>
  <c r="C2536" i="13"/>
  <c r="C2537" i="13"/>
  <c r="C2538" i="13"/>
  <c r="C2539" i="13"/>
  <c r="C2540" i="13"/>
  <c r="C2541" i="13"/>
  <c r="C2542" i="13"/>
  <c r="C2543" i="13"/>
  <c r="C2544" i="13"/>
  <c r="C2545" i="13"/>
  <c r="C2546" i="13"/>
  <c r="C2547" i="13"/>
  <c r="C2548" i="13"/>
  <c r="C2549" i="13"/>
  <c r="C2550" i="13"/>
  <c r="C2551" i="13"/>
  <c r="C2552" i="13"/>
  <c r="C2553" i="13"/>
  <c r="C2554" i="13"/>
  <c r="C2555" i="13"/>
  <c r="C2556" i="13"/>
  <c r="C2557" i="13"/>
  <c r="C2558" i="13"/>
  <c r="C2559" i="13"/>
  <c r="C2560" i="13"/>
  <c r="C2561" i="13"/>
  <c r="C2562" i="13"/>
  <c r="C2563" i="13"/>
  <c r="C2564" i="13"/>
  <c r="C2565" i="13"/>
  <c r="C2566" i="13"/>
  <c r="C2567" i="13"/>
  <c r="C2568" i="13"/>
  <c r="C2569" i="13"/>
  <c r="C2570" i="13"/>
  <c r="C2571" i="13"/>
  <c r="C2572" i="13"/>
  <c r="C2573" i="13"/>
  <c r="C2574" i="13"/>
  <c r="C2575" i="13"/>
  <c r="C2576" i="13"/>
  <c r="C2577" i="13"/>
  <c r="C2578" i="13"/>
  <c r="C2579" i="13"/>
  <c r="C2580" i="13"/>
  <c r="C2581" i="13"/>
  <c r="C2582" i="13"/>
  <c r="C2583" i="13"/>
  <c r="C2584" i="13"/>
  <c r="C2585" i="13"/>
  <c r="C2586" i="13"/>
  <c r="C2587" i="13"/>
  <c r="C2588" i="13"/>
  <c r="C2589" i="13"/>
  <c r="C2590" i="13"/>
  <c r="C2591" i="13"/>
  <c r="C2592" i="13"/>
  <c r="C2593" i="13"/>
  <c r="C2594" i="13"/>
  <c r="C2595" i="13"/>
  <c r="C2596" i="13"/>
  <c r="C2597" i="13"/>
  <c r="C2598" i="13"/>
  <c r="C2599" i="13"/>
  <c r="C2600" i="13"/>
  <c r="C2601" i="13"/>
  <c r="C2602" i="13"/>
  <c r="C2603" i="13"/>
  <c r="C2604" i="13"/>
  <c r="C2605" i="13"/>
  <c r="C2606" i="13"/>
  <c r="C2607" i="13"/>
  <c r="C2608" i="13"/>
  <c r="C2609" i="13"/>
  <c r="C2610" i="13"/>
  <c r="C2611" i="13"/>
  <c r="C2612" i="13"/>
  <c r="C2613" i="13"/>
  <c r="C2614" i="13"/>
  <c r="C2615" i="13"/>
  <c r="C2616" i="13"/>
  <c r="C2617" i="13"/>
  <c r="C2618" i="13"/>
  <c r="C2619" i="13"/>
  <c r="C2620" i="13"/>
  <c r="C2621" i="13"/>
  <c r="C2622" i="13"/>
  <c r="C2623" i="13"/>
  <c r="C2624" i="13"/>
  <c r="C2625" i="13"/>
  <c r="C2626" i="13"/>
  <c r="C2627" i="13"/>
  <c r="C2628" i="13"/>
  <c r="C2629" i="13"/>
  <c r="C2630" i="13"/>
  <c r="C2631" i="13"/>
  <c r="C2632" i="13"/>
  <c r="C2633" i="13"/>
  <c r="C2634" i="13"/>
  <c r="C2635" i="13"/>
  <c r="C2636" i="13"/>
  <c r="C2637" i="13"/>
  <c r="C2638" i="13"/>
  <c r="C2639" i="13"/>
  <c r="C2640" i="13"/>
  <c r="C2641" i="13"/>
  <c r="C2642" i="13"/>
  <c r="C2643" i="13"/>
  <c r="C2644" i="13"/>
  <c r="C2645" i="13"/>
  <c r="C2646" i="13"/>
  <c r="C2647" i="13"/>
  <c r="C2648" i="13"/>
  <c r="C2649" i="13"/>
  <c r="C2650" i="13"/>
  <c r="C2651" i="13"/>
  <c r="C2652" i="13"/>
  <c r="C2653" i="13"/>
  <c r="C2654" i="13"/>
  <c r="C2655" i="13"/>
  <c r="C2656" i="13"/>
  <c r="C2657" i="13"/>
  <c r="C2658" i="13"/>
  <c r="C2659" i="13"/>
  <c r="C2660" i="13"/>
  <c r="C2661" i="13"/>
  <c r="C2662" i="13"/>
  <c r="C2663" i="13"/>
  <c r="C2664" i="13"/>
  <c r="C2665" i="13"/>
  <c r="C2666" i="13"/>
  <c r="C2667" i="13"/>
  <c r="C2668" i="13"/>
  <c r="C2669" i="13"/>
  <c r="C2670" i="13"/>
  <c r="C2671" i="13"/>
  <c r="C2672" i="13"/>
  <c r="C2673" i="13"/>
  <c r="C2674" i="13"/>
  <c r="C2675" i="13"/>
  <c r="C2676" i="13"/>
  <c r="C2677" i="13"/>
  <c r="C2678" i="13"/>
  <c r="C2679" i="13"/>
  <c r="C2680" i="13"/>
  <c r="C2681" i="13"/>
  <c r="C2682" i="13"/>
  <c r="C2683" i="13"/>
  <c r="C2684" i="13"/>
  <c r="C2685" i="13"/>
  <c r="C2686" i="13"/>
  <c r="C2687" i="13"/>
  <c r="C2688" i="13"/>
  <c r="C2689" i="13"/>
  <c r="C2690" i="13"/>
  <c r="C2691" i="13"/>
  <c r="C2692" i="13"/>
  <c r="C2693" i="13"/>
  <c r="C2694" i="13"/>
  <c r="C2695" i="13"/>
  <c r="C2696" i="13"/>
  <c r="C2697" i="13"/>
  <c r="C2698" i="13"/>
  <c r="C2699" i="13"/>
  <c r="C2700" i="13"/>
  <c r="C2701" i="13"/>
  <c r="C2702" i="13"/>
  <c r="C2703" i="13"/>
  <c r="C2704" i="13"/>
  <c r="C2705" i="13"/>
  <c r="C2706" i="13"/>
  <c r="C2707" i="13"/>
  <c r="C2708" i="13"/>
  <c r="C2709" i="13"/>
  <c r="C2710" i="13"/>
  <c r="C2711" i="13"/>
  <c r="C2712" i="13"/>
  <c r="C2713" i="13"/>
  <c r="C2714" i="13"/>
  <c r="C2715" i="13"/>
  <c r="C2716" i="13"/>
  <c r="C2717" i="13"/>
  <c r="C2718" i="13"/>
  <c r="C2719" i="13"/>
  <c r="C2720" i="13"/>
  <c r="C2721" i="13"/>
  <c r="C2722" i="13"/>
  <c r="C2723" i="13"/>
  <c r="C2724" i="13"/>
  <c r="C2725" i="13"/>
  <c r="C2726" i="13"/>
  <c r="C2727" i="13"/>
  <c r="C2728" i="13"/>
  <c r="C2729" i="13"/>
  <c r="C2730" i="13"/>
  <c r="C2731" i="13"/>
  <c r="C2732" i="13"/>
  <c r="C2733" i="13"/>
  <c r="C2734" i="13"/>
  <c r="C2735" i="13"/>
  <c r="C2736" i="13"/>
  <c r="C2737" i="13"/>
  <c r="C2738" i="13"/>
  <c r="C2739" i="13"/>
  <c r="C2740" i="13"/>
  <c r="C2741" i="13"/>
  <c r="C2742" i="13"/>
  <c r="C2743" i="13"/>
  <c r="C2744" i="13"/>
  <c r="C2745" i="13"/>
  <c r="C2746" i="13"/>
  <c r="C2747" i="13"/>
  <c r="C2748" i="13"/>
  <c r="C2749" i="13"/>
  <c r="C2750" i="13"/>
  <c r="C2751" i="13"/>
  <c r="C2752" i="13"/>
  <c r="C2753" i="13"/>
  <c r="C2754" i="13"/>
  <c r="C2755" i="13"/>
  <c r="C2756" i="13"/>
  <c r="C2757" i="13"/>
  <c r="C2758" i="13"/>
  <c r="C2759" i="13"/>
  <c r="C2760" i="13"/>
  <c r="C2761" i="13"/>
  <c r="C2762" i="13"/>
  <c r="C2763" i="13"/>
  <c r="C2764" i="13"/>
  <c r="C2765" i="13"/>
  <c r="C2766" i="13"/>
  <c r="C2767" i="13"/>
  <c r="C2768" i="13"/>
  <c r="C2769" i="13"/>
  <c r="C2770" i="13"/>
  <c r="C2771" i="13"/>
  <c r="C2772" i="13"/>
  <c r="C2773" i="13"/>
  <c r="C2774" i="13"/>
  <c r="C2775" i="13"/>
  <c r="C2776" i="13"/>
  <c r="C2777" i="13"/>
  <c r="C2778" i="13"/>
  <c r="C2779" i="13"/>
  <c r="C2780" i="13"/>
  <c r="C2781" i="13"/>
  <c r="C2782" i="13"/>
  <c r="C2783" i="13"/>
  <c r="C2784" i="13"/>
  <c r="C2785" i="13"/>
  <c r="C2786" i="13"/>
  <c r="C2787" i="13"/>
  <c r="C2788" i="13"/>
  <c r="C2789" i="13"/>
  <c r="C2790" i="13"/>
  <c r="C2791" i="13"/>
  <c r="C2792" i="13"/>
  <c r="C2793" i="13"/>
  <c r="C2794" i="13"/>
  <c r="C2795" i="13"/>
  <c r="C2796" i="13"/>
  <c r="C2797" i="13"/>
  <c r="C2798" i="13"/>
  <c r="C2799" i="13"/>
  <c r="C2800" i="13"/>
  <c r="C2801" i="13"/>
  <c r="C2802" i="13"/>
  <c r="C2803" i="13"/>
  <c r="C2804" i="13"/>
  <c r="C2805" i="13"/>
  <c r="C2806" i="13"/>
  <c r="C2807" i="13"/>
  <c r="C2808" i="13"/>
  <c r="C2809" i="13"/>
  <c r="C2810" i="13"/>
  <c r="C2811" i="13"/>
  <c r="C2812" i="13"/>
  <c r="C2813" i="13"/>
  <c r="C2814" i="13"/>
  <c r="C2815" i="13"/>
  <c r="C2816" i="13"/>
  <c r="C2817" i="13"/>
  <c r="C2818" i="13"/>
  <c r="C2819" i="13"/>
  <c r="C2820" i="13"/>
  <c r="C2821" i="13"/>
  <c r="C2822" i="13"/>
  <c r="C2823" i="13"/>
  <c r="C2824" i="13"/>
  <c r="C2825" i="13"/>
  <c r="C2826" i="13"/>
  <c r="C2827" i="13"/>
  <c r="C2828" i="13"/>
  <c r="C2829" i="13"/>
  <c r="C2830" i="13"/>
  <c r="C2831" i="13"/>
  <c r="C2832" i="13"/>
  <c r="C2833" i="13"/>
  <c r="C2834" i="13"/>
  <c r="C2835" i="13"/>
  <c r="C2836" i="13"/>
  <c r="C2837" i="13"/>
  <c r="C2838" i="13"/>
  <c r="C2839" i="13"/>
  <c r="C2840" i="13"/>
  <c r="C2841" i="13"/>
  <c r="C2842" i="13"/>
  <c r="C2843" i="13"/>
  <c r="C2844" i="13"/>
  <c r="C2845" i="13"/>
  <c r="C2846" i="13"/>
  <c r="C2847" i="13"/>
  <c r="C2848" i="13"/>
  <c r="C2849" i="13"/>
  <c r="C2850" i="13"/>
  <c r="C2851" i="13"/>
  <c r="C2852" i="13"/>
  <c r="C2853" i="13"/>
  <c r="C2854" i="13"/>
  <c r="C2855" i="13"/>
  <c r="C2856" i="13"/>
  <c r="C2857" i="13"/>
  <c r="C2858" i="13"/>
  <c r="C2859" i="13"/>
  <c r="C2860" i="13"/>
  <c r="C2861" i="13"/>
  <c r="C2862" i="13"/>
  <c r="C2863" i="13"/>
  <c r="C2864" i="13"/>
  <c r="C2865" i="13"/>
  <c r="C2866" i="13"/>
  <c r="C2867" i="13"/>
  <c r="C2868" i="13"/>
  <c r="C2869" i="13"/>
  <c r="C2870" i="13"/>
  <c r="C2871" i="13"/>
  <c r="C2872" i="13"/>
  <c r="C2873" i="13"/>
  <c r="C2874" i="13"/>
  <c r="C2875" i="13"/>
  <c r="C2876" i="13"/>
  <c r="C2877" i="13"/>
  <c r="C2878" i="13"/>
  <c r="C2879" i="13"/>
  <c r="C2880" i="13"/>
  <c r="C2881" i="13"/>
  <c r="C2882" i="13"/>
  <c r="C2883" i="13"/>
  <c r="C2884" i="13"/>
  <c r="C2885" i="13"/>
  <c r="C2886" i="13"/>
  <c r="C2887" i="13"/>
  <c r="C2888" i="13"/>
  <c r="C2889" i="13"/>
  <c r="C2890" i="13"/>
  <c r="C2891" i="13"/>
  <c r="C2892" i="13"/>
  <c r="C2893" i="13"/>
  <c r="C2894" i="13"/>
  <c r="C2895" i="13"/>
  <c r="C2896" i="13"/>
  <c r="C2897" i="13"/>
  <c r="C2898" i="13"/>
  <c r="C2899" i="13"/>
  <c r="C2900" i="13"/>
  <c r="C2901" i="13"/>
  <c r="C2902" i="13"/>
  <c r="C2903" i="13"/>
  <c r="C2904" i="13"/>
  <c r="C2905" i="13"/>
  <c r="C2906" i="13"/>
  <c r="C2907" i="13"/>
  <c r="C2908" i="13"/>
  <c r="C2909" i="13"/>
  <c r="C2910" i="13"/>
  <c r="C2911" i="13"/>
  <c r="C2912" i="13"/>
  <c r="C2913" i="13"/>
  <c r="C2914" i="13"/>
  <c r="C2915" i="13"/>
  <c r="C2916" i="13"/>
  <c r="C2917" i="13"/>
  <c r="C2918" i="13"/>
  <c r="C2919" i="13"/>
  <c r="C2920" i="13"/>
  <c r="C2921" i="13"/>
  <c r="C2922" i="13"/>
  <c r="C2923" i="13"/>
  <c r="C2924" i="13"/>
  <c r="C2925" i="13"/>
  <c r="C2926" i="13"/>
  <c r="C2927" i="13"/>
  <c r="C2928" i="13"/>
  <c r="C2929" i="13"/>
  <c r="C2930" i="13"/>
  <c r="C2931" i="13"/>
  <c r="C2932" i="13"/>
  <c r="C2933" i="13"/>
  <c r="C2934" i="13"/>
  <c r="C2935" i="13"/>
  <c r="C2936" i="13"/>
  <c r="C2937" i="13"/>
  <c r="C2938" i="13"/>
  <c r="C2939" i="13"/>
  <c r="C2940" i="13"/>
  <c r="C2941" i="13"/>
  <c r="C2942" i="13"/>
  <c r="C2943" i="13"/>
  <c r="C2944" i="13"/>
  <c r="C2945" i="13"/>
  <c r="C2946" i="13"/>
  <c r="C2947" i="13"/>
  <c r="C2948" i="13"/>
  <c r="C2949" i="13"/>
  <c r="C2950" i="13"/>
  <c r="C2951" i="13"/>
  <c r="C2952" i="13"/>
  <c r="C2953" i="13"/>
  <c r="C2954" i="13"/>
  <c r="C2955" i="13"/>
  <c r="C2956" i="13"/>
  <c r="C2957" i="13"/>
  <c r="C2958" i="13"/>
  <c r="C2959" i="13"/>
  <c r="C2960" i="13"/>
  <c r="C2961" i="13"/>
  <c r="C2962" i="13"/>
  <c r="C2963" i="13"/>
  <c r="C2964" i="13"/>
  <c r="C2965" i="13"/>
  <c r="C2966" i="13"/>
  <c r="C2967" i="13"/>
  <c r="C2968" i="13"/>
  <c r="C2969" i="13"/>
  <c r="C2970" i="13"/>
  <c r="C2971" i="13"/>
  <c r="C2972" i="13"/>
  <c r="C2973" i="13"/>
  <c r="C2974" i="13"/>
  <c r="C2975" i="13"/>
  <c r="C2976" i="13"/>
  <c r="C2977" i="13"/>
  <c r="C2978" i="13"/>
  <c r="C2979" i="13"/>
  <c r="C2980" i="13"/>
  <c r="C2981" i="13"/>
  <c r="C2982" i="13"/>
  <c r="C2983" i="13"/>
  <c r="C2984" i="13"/>
  <c r="C2985" i="13"/>
  <c r="C2986" i="13"/>
  <c r="C2987" i="13"/>
  <c r="C2988" i="13"/>
  <c r="C2989" i="13"/>
  <c r="C2990" i="13"/>
  <c r="C2991" i="13"/>
  <c r="C2992" i="13"/>
  <c r="C2993" i="13"/>
  <c r="C2994" i="13"/>
  <c r="C2995" i="13"/>
  <c r="C2996" i="13"/>
  <c r="C2997" i="13"/>
  <c r="C2998" i="13"/>
  <c r="C2999" i="13"/>
  <c r="C3000" i="13"/>
  <c r="C3001" i="13"/>
  <c r="C3002" i="13"/>
  <c r="C3003" i="13"/>
  <c r="C3004" i="13"/>
  <c r="C3005" i="13"/>
  <c r="C3006" i="13"/>
  <c r="C3007" i="13"/>
  <c r="C3008" i="13"/>
  <c r="C3009" i="13"/>
  <c r="C3010" i="13"/>
  <c r="C3011" i="13"/>
  <c r="C3012" i="13"/>
  <c r="C3013" i="13"/>
  <c r="C3014" i="13"/>
  <c r="C3015" i="13"/>
  <c r="C3016" i="13"/>
  <c r="C3017" i="13"/>
  <c r="C3018" i="13"/>
  <c r="C3019" i="13"/>
  <c r="C3020" i="13"/>
  <c r="C3021" i="13"/>
  <c r="C3022" i="13"/>
  <c r="C3023" i="13"/>
  <c r="C3024" i="13"/>
  <c r="C3025" i="13"/>
  <c r="C3026" i="13"/>
  <c r="C3027" i="13"/>
  <c r="C3028" i="13"/>
  <c r="C3029" i="13"/>
  <c r="C3030" i="13"/>
  <c r="C3031" i="13"/>
  <c r="C3032" i="13"/>
  <c r="C3033" i="13"/>
  <c r="C3034" i="13"/>
  <c r="C3035" i="13"/>
  <c r="C3036" i="13"/>
  <c r="C3037" i="13"/>
  <c r="C3038" i="13"/>
  <c r="C3039" i="13"/>
  <c r="C3040" i="13"/>
  <c r="C3041" i="13"/>
  <c r="C3042" i="13"/>
  <c r="C3043" i="13"/>
  <c r="C3044" i="13"/>
  <c r="C3045" i="13"/>
  <c r="C3046" i="13"/>
  <c r="C3047" i="13"/>
  <c r="C3048" i="13"/>
  <c r="C3049" i="13"/>
  <c r="C3050" i="13"/>
  <c r="C3051" i="13"/>
  <c r="C3052" i="13"/>
  <c r="C3053" i="13"/>
  <c r="C3054" i="13"/>
  <c r="C3055" i="13"/>
  <c r="C3056" i="13"/>
  <c r="C3057" i="13"/>
  <c r="C3058" i="13"/>
  <c r="C3059" i="13"/>
  <c r="C3060" i="13"/>
  <c r="C3061" i="13"/>
  <c r="C3062" i="13"/>
  <c r="C3063" i="13"/>
  <c r="C3064" i="13"/>
  <c r="C3065" i="13"/>
  <c r="C3066" i="13"/>
  <c r="C3067" i="13"/>
  <c r="C3068" i="13"/>
  <c r="C3069" i="13"/>
  <c r="C3070" i="13"/>
  <c r="C3071" i="13"/>
  <c r="C3072" i="13"/>
  <c r="C3073" i="13"/>
  <c r="C3074" i="13"/>
  <c r="C3075" i="13"/>
  <c r="C3076" i="13"/>
  <c r="C3077" i="13"/>
  <c r="C3078" i="13"/>
  <c r="C3079" i="13"/>
  <c r="C3080" i="13"/>
  <c r="C3081" i="13"/>
  <c r="C3082" i="13"/>
  <c r="C3083" i="13"/>
  <c r="C3084" i="13"/>
  <c r="C3085" i="13"/>
  <c r="C3086" i="13"/>
  <c r="C3087" i="13"/>
  <c r="C3088" i="13"/>
  <c r="C3089" i="13"/>
  <c r="C3090" i="13"/>
  <c r="C3091" i="13"/>
  <c r="C3092" i="13"/>
  <c r="C3093" i="13"/>
  <c r="C3094" i="13"/>
  <c r="C3095" i="13"/>
  <c r="C3096" i="13"/>
  <c r="C3097" i="13"/>
  <c r="C3098" i="13"/>
  <c r="C3099" i="13"/>
  <c r="C3100" i="13"/>
  <c r="C3101" i="13"/>
  <c r="C3102" i="13"/>
  <c r="C3103" i="13"/>
  <c r="C3104" i="13"/>
  <c r="C3105" i="13"/>
  <c r="C3106" i="13"/>
  <c r="C3107" i="13"/>
  <c r="C3108" i="13"/>
  <c r="C3109" i="13"/>
  <c r="C3110" i="13"/>
  <c r="C3111" i="13"/>
  <c r="C3112" i="13"/>
  <c r="C3113" i="13"/>
  <c r="C3114" i="13"/>
  <c r="C3115" i="13"/>
  <c r="C3116" i="13"/>
  <c r="C3117" i="13"/>
  <c r="C3118" i="13"/>
  <c r="C3119" i="13"/>
  <c r="C3120" i="13"/>
  <c r="C3121" i="13"/>
  <c r="C3122" i="13"/>
  <c r="C3123" i="13"/>
  <c r="C3124" i="13"/>
  <c r="C3125" i="13"/>
  <c r="C3126" i="13"/>
  <c r="C3127" i="13"/>
  <c r="C3128" i="13"/>
  <c r="C3129" i="13"/>
  <c r="C3130" i="13"/>
  <c r="C3131" i="13"/>
  <c r="C3132" i="13"/>
  <c r="C3133" i="13"/>
  <c r="C3134" i="13"/>
  <c r="C3135" i="13"/>
  <c r="C3136" i="13"/>
  <c r="C3137" i="13"/>
  <c r="C3138" i="13"/>
  <c r="C3139" i="13"/>
  <c r="C3140" i="13"/>
  <c r="C3141" i="13"/>
  <c r="C3142" i="13"/>
  <c r="C3143" i="13"/>
  <c r="C3144" i="13"/>
  <c r="C3145" i="13"/>
  <c r="C3146" i="13"/>
  <c r="C3147" i="13"/>
  <c r="C3148" i="13"/>
  <c r="C3149" i="13"/>
  <c r="C3150" i="13"/>
  <c r="C3151" i="13"/>
  <c r="C3152" i="13"/>
  <c r="C3153" i="13"/>
  <c r="C3154" i="13"/>
  <c r="C3155" i="13"/>
  <c r="C3156" i="13"/>
  <c r="C3157" i="13"/>
  <c r="C3158" i="13"/>
  <c r="C3159" i="13"/>
  <c r="C3160" i="13"/>
  <c r="C3161" i="13"/>
  <c r="C3162" i="13"/>
  <c r="C3163" i="13"/>
  <c r="C3164" i="13"/>
  <c r="C3165" i="13"/>
  <c r="C3166" i="13"/>
  <c r="C3167" i="13"/>
  <c r="C3168" i="13"/>
  <c r="C3169" i="13"/>
  <c r="C3170" i="13"/>
  <c r="C3171" i="13"/>
  <c r="C3172" i="13"/>
  <c r="C3173" i="13"/>
  <c r="C3174" i="13"/>
  <c r="C3175" i="13"/>
  <c r="C3176" i="13"/>
  <c r="C3177" i="13"/>
  <c r="C3178" i="13"/>
  <c r="C3179" i="13"/>
  <c r="C3180" i="13"/>
  <c r="C3181" i="13"/>
  <c r="C3182" i="13"/>
  <c r="C3183" i="13"/>
  <c r="C3184" i="13"/>
  <c r="C3185" i="13"/>
  <c r="C3186" i="13"/>
  <c r="C3187" i="13"/>
  <c r="C3188" i="13"/>
  <c r="C3189" i="13"/>
  <c r="C3190" i="13"/>
  <c r="C3191" i="13"/>
  <c r="C3192" i="13"/>
  <c r="C3193" i="13"/>
  <c r="C3194" i="13"/>
  <c r="C3195" i="13"/>
  <c r="C3196" i="13"/>
  <c r="C3197" i="13"/>
  <c r="C3198" i="13"/>
  <c r="C3199" i="13"/>
  <c r="C3200" i="13"/>
  <c r="C3201" i="13"/>
  <c r="C3202" i="13"/>
  <c r="C3203" i="13"/>
  <c r="C3204" i="13"/>
  <c r="C3205" i="13"/>
  <c r="C3206" i="13"/>
  <c r="C3207" i="13"/>
  <c r="C3208" i="13"/>
  <c r="C3209" i="13"/>
  <c r="C3210" i="13"/>
  <c r="C3211" i="13"/>
  <c r="C3212" i="13"/>
  <c r="C3213" i="13"/>
  <c r="C3214" i="13"/>
  <c r="C3215" i="13"/>
  <c r="C3216" i="13"/>
  <c r="C3217" i="13"/>
  <c r="C3218" i="13"/>
  <c r="C3219" i="13"/>
  <c r="C3220" i="13"/>
  <c r="C3221" i="13"/>
  <c r="C3222" i="13"/>
  <c r="C3223" i="13"/>
  <c r="C3224" i="13"/>
  <c r="C3225" i="13"/>
  <c r="C3226" i="13"/>
  <c r="C3227" i="13"/>
  <c r="C3228" i="13"/>
  <c r="C3229" i="13"/>
  <c r="C3230" i="13"/>
  <c r="C3231" i="13"/>
  <c r="C3232" i="13"/>
  <c r="C3233" i="13"/>
  <c r="C3234" i="13"/>
  <c r="C3235" i="13"/>
  <c r="C3236" i="13"/>
  <c r="C3237" i="13"/>
  <c r="C3238" i="13"/>
  <c r="C3239" i="13"/>
  <c r="C3240" i="13"/>
  <c r="C3241" i="13"/>
  <c r="C3242" i="13"/>
  <c r="C3243" i="13"/>
  <c r="C3244" i="13"/>
  <c r="C3245" i="13"/>
  <c r="C3246" i="13"/>
  <c r="C3247" i="13"/>
  <c r="C3248" i="13"/>
  <c r="C3249" i="13"/>
  <c r="C3250" i="13"/>
  <c r="C3251" i="13"/>
  <c r="C3252" i="13"/>
  <c r="C3253" i="13"/>
  <c r="C3254" i="13"/>
  <c r="C3255" i="13"/>
  <c r="C3256" i="13"/>
  <c r="C3257" i="13"/>
  <c r="C3258" i="13"/>
  <c r="C3259" i="13"/>
  <c r="C3260" i="13"/>
  <c r="C3261" i="13"/>
  <c r="C3262" i="13"/>
  <c r="C3263" i="13"/>
  <c r="C3264" i="13"/>
  <c r="C3265" i="13"/>
  <c r="C3266" i="13"/>
  <c r="C3267" i="13"/>
  <c r="C3268" i="13"/>
  <c r="C3269" i="13"/>
  <c r="C3270" i="13"/>
  <c r="C3271" i="13"/>
  <c r="C3272" i="13"/>
  <c r="C3273" i="13"/>
  <c r="C3274" i="13"/>
  <c r="C3275" i="13"/>
  <c r="C3276" i="13"/>
  <c r="C3277" i="13"/>
  <c r="C3278" i="13"/>
  <c r="C3279" i="13"/>
  <c r="C3280" i="13"/>
  <c r="C3281" i="13"/>
  <c r="C3282" i="13"/>
  <c r="C3283" i="13"/>
  <c r="C3284" i="13"/>
  <c r="C3285" i="13"/>
  <c r="C3286" i="13"/>
  <c r="C3287" i="13"/>
  <c r="C3288" i="13"/>
  <c r="C3289" i="13"/>
  <c r="C3290" i="13"/>
  <c r="C3291" i="13"/>
  <c r="C3292" i="13"/>
  <c r="C3293" i="13"/>
  <c r="C3294" i="13"/>
  <c r="C3295" i="13"/>
  <c r="C3296" i="13"/>
  <c r="C3297" i="13"/>
  <c r="C3298" i="13"/>
  <c r="C3299" i="13"/>
  <c r="C3300" i="13"/>
  <c r="C3301" i="13"/>
  <c r="C3302" i="13"/>
  <c r="C3303" i="13"/>
  <c r="C3304" i="13"/>
  <c r="C3305" i="13"/>
  <c r="C3306" i="13"/>
  <c r="C3307" i="13"/>
  <c r="C3308" i="13"/>
  <c r="C3309" i="13"/>
  <c r="C3310" i="13"/>
  <c r="C3311" i="13"/>
  <c r="C3312" i="13"/>
  <c r="C3313" i="13"/>
  <c r="C3314" i="13"/>
  <c r="C3315" i="13"/>
  <c r="C3316" i="13"/>
  <c r="C3317" i="13"/>
  <c r="C3318" i="13"/>
  <c r="C3319" i="13"/>
  <c r="C3320" i="13"/>
  <c r="C3321" i="13"/>
  <c r="C3322" i="13"/>
  <c r="C3323" i="13"/>
  <c r="C3324" i="13"/>
  <c r="C3325" i="13"/>
  <c r="C3326" i="13"/>
  <c r="C3327" i="13"/>
  <c r="C3328" i="13"/>
  <c r="C3329" i="13"/>
  <c r="C3330" i="13"/>
  <c r="C3331" i="13"/>
  <c r="C3332" i="13"/>
  <c r="C3333" i="13"/>
  <c r="C3334" i="13"/>
  <c r="C3335" i="13"/>
  <c r="C3336" i="13"/>
  <c r="C3337" i="13"/>
  <c r="C3338" i="13"/>
  <c r="C3339" i="13"/>
  <c r="C3340" i="13"/>
  <c r="C3341" i="13"/>
  <c r="C3342" i="13"/>
  <c r="C3343" i="13"/>
  <c r="C3344" i="13"/>
  <c r="C3345" i="13"/>
  <c r="C3346" i="13"/>
  <c r="C3347" i="13"/>
  <c r="C3348" i="13"/>
  <c r="C3349" i="13"/>
  <c r="C3350" i="13"/>
  <c r="C3351" i="13"/>
  <c r="C3352" i="13"/>
  <c r="C3353" i="13"/>
  <c r="C3354" i="13"/>
  <c r="C3355" i="13"/>
  <c r="C3356" i="13"/>
  <c r="C3357" i="13"/>
  <c r="C3358" i="13"/>
  <c r="C3359" i="13"/>
  <c r="C3360" i="13"/>
  <c r="C3361" i="13"/>
  <c r="C3362" i="13"/>
  <c r="C3363" i="13"/>
  <c r="C3364" i="13"/>
  <c r="C3365" i="13"/>
  <c r="C3366" i="13"/>
  <c r="C3367" i="13"/>
  <c r="C3368" i="13"/>
  <c r="C3369" i="13"/>
  <c r="C3370" i="13"/>
  <c r="C3371" i="13"/>
  <c r="C3372" i="13"/>
  <c r="C3373" i="13"/>
  <c r="C3374" i="13"/>
  <c r="C3375" i="13"/>
  <c r="C3376" i="13"/>
  <c r="C3377" i="13"/>
  <c r="C3378" i="13"/>
  <c r="C3379" i="13"/>
  <c r="C3380" i="13"/>
  <c r="C3381" i="13"/>
  <c r="C3382" i="13"/>
  <c r="C3383" i="13"/>
  <c r="C3384" i="13"/>
  <c r="C3385" i="13"/>
  <c r="C3386" i="13"/>
  <c r="C3387" i="13"/>
  <c r="C3388" i="13"/>
  <c r="C3389" i="13"/>
  <c r="C3390" i="13"/>
  <c r="C3391" i="13"/>
  <c r="C3392" i="13"/>
  <c r="C3393" i="13"/>
  <c r="C3394" i="13"/>
  <c r="C3395" i="13"/>
  <c r="C3396" i="13"/>
  <c r="C3397" i="13"/>
  <c r="C3398" i="13"/>
  <c r="C3399" i="13"/>
  <c r="C3400" i="13"/>
  <c r="C3401" i="13"/>
  <c r="C3402" i="13"/>
  <c r="C3403" i="13"/>
  <c r="C3404" i="13"/>
  <c r="C3405" i="13"/>
  <c r="C3406" i="13"/>
  <c r="C3407" i="13"/>
  <c r="C3408" i="13"/>
  <c r="C3409" i="13"/>
  <c r="C3410" i="13"/>
  <c r="C3411" i="13"/>
  <c r="C3412" i="13"/>
  <c r="C3413" i="13"/>
  <c r="C3414" i="13"/>
  <c r="C3415" i="13"/>
  <c r="C3416" i="13"/>
  <c r="C3417" i="13"/>
  <c r="C3418" i="13"/>
  <c r="C3419" i="13"/>
  <c r="C3420" i="13"/>
  <c r="C3421" i="13"/>
  <c r="C3422" i="13"/>
  <c r="C3423" i="13"/>
  <c r="C3424" i="13"/>
  <c r="C3425" i="13"/>
  <c r="C3426" i="13"/>
  <c r="C3427" i="13"/>
  <c r="C3428" i="13"/>
  <c r="C3429" i="13"/>
  <c r="C3430" i="13"/>
  <c r="C3431" i="13"/>
  <c r="C3432" i="13"/>
  <c r="C3433" i="13"/>
  <c r="C3434" i="13"/>
  <c r="C3435" i="13"/>
  <c r="C3436" i="13"/>
  <c r="C3437" i="13"/>
  <c r="C3438" i="13"/>
  <c r="C3439" i="13"/>
  <c r="C3440" i="13"/>
  <c r="C3441" i="13"/>
  <c r="C3442" i="13"/>
  <c r="C3443" i="13"/>
  <c r="C3444" i="13"/>
  <c r="C3445" i="13"/>
  <c r="C3446" i="13"/>
  <c r="C3447" i="13"/>
  <c r="C3448" i="13"/>
  <c r="C3449" i="13"/>
  <c r="C3450" i="13"/>
  <c r="C3451" i="13"/>
  <c r="C3452" i="13"/>
  <c r="C3453" i="13"/>
  <c r="C3454" i="13"/>
  <c r="C3455" i="13"/>
  <c r="C3456" i="13"/>
  <c r="C3457" i="13"/>
  <c r="C3458" i="13"/>
  <c r="C3459" i="13"/>
  <c r="C3460" i="13"/>
  <c r="C3461" i="13"/>
  <c r="C3462" i="13"/>
  <c r="C3463" i="13"/>
  <c r="C3464" i="13"/>
  <c r="C3465" i="13"/>
  <c r="C3466" i="13"/>
  <c r="C3467" i="13"/>
  <c r="C3468" i="13"/>
  <c r="C3469" i="13"/>
  <c r="C3470" i="13"/>
  <c r="C3471" i="13"/>
  <c r="C3472" i="13"/>
  <c r="C3473" i="13"/>
  <c r="C3474" i="13"/>
  <c r="C3475" i="13"/>
  <c r="C3476" i="13"/>
  <c r="C3477" i="13"/>
  <c r="C3478" i="13"/>
  <c r="C3479" i="13"/>
  <c r="C3480" i="13"/>
  <c r="C3481" i="13"/>
  <c r="C3482" i="13"/>
  <c r="C3483" i="13"/>
  <c r="C3484" i="13"/>
  <c r="C3485" i="13"/>
  <c r="C3486" i="13"/>
  <c r="C3487" i="13"/>
  <c r="C3488" i="13"/>
  <c r="C3489" i="13"/>
  <c r="C3490" i="13"/>
  <c r="C3491" i="13"/>
  <c r="C3492" i="13"/>
  <c r="C3493" i="13"/>
  <c r="C3494" i="13"/>
  <c r="C3495" i="13"/>
  <c r="C3496" i="13"/>
  <c r="C3497" i="13"/>
  <c r="C3498" i="13"/>
  <c r="C3499" i="13"/>
  <c r="C3500" i="13"/>
  <c r="C3501" i="13"/>
  <c r="C3502" i="13"/>
  <c r="C3503" i="13"/>
  <c r="C3504" i="13"/>
  <c r="C3505" i="13"/>
  <c r="C3506" i="13"/>
  <c r="C3507" i="13"/>
  <c r="C3508" i="13"/>
  <c r="C3509" i="13"/>
  <c r="C3510" i="13"/>
  <c r="C3511" i="13"/>
  <c r="C3512" i="13"/>
  <c r="C3513" i="13"/>
  <c r="C3514" i="13"/>
  <c r="C3515" i="13"/>
  <c r="C3516" i="13"/>
  <c r="C3517" i="13"/>
  <c r="C3518" i="13"/>
  <c r="C3519" i="13"/>
  <c r="C3520" i="13"/>
  <c r="C3521" i="13"/>
  <c r="C3522" i="13"/>
  <c r="C3523" i="13"/>
  <c r="C3524" i="13"/>
  <c r="C3525" i="13"/>
  <c r="C3526" i="13"/>
  <c r="C3527" i="13"/>
  <c r="C3528" i="13"/>
  <c r="C3529" i="13"/>
  <c r="C3530" i="13"/>
  <c r="C3531" i="13"/>
  <c r="C3532" i="13"/>
  <c r="C3533" i="13"/>
  <c r="C3534" i="13"/>
  <c r="C3535" i="13"/>
  <c r="C3536" i="13"/>
  <c r="C3537" i="13"/>
  <c r="C3538" i="13"/>
  <c r="C3539" i="13"/>
  <c r="C3540" i="13"/>
  <c r="C3541" i="13"/>
  <c r="C3542" i="13"/>
  <c r="C3543" i="13"/>
  <c r="C3544" i="13"/>
  <c r="C3545" i="13"/>
  <c r="C3546" i="13"/>
  <c r="C3547" i="13"/>
  <c r="C3548" i="13"/>
  <c r="C3549" i="13"/>
  <c r="C3550" i="13"/>
  <c r="C3551" i="13"/>
  <c r="C3552" i="13"/>
  <c r="C3553" i="13"/>
  <c r="C3554" i="13"/>
  <c r="C3555" i="13"/>
  <c r="C3556" i="13"/>
  <c r="C3557" i="13"/>
  <c r="C3558" i="13"/>
  <c r="C3559" i="13"/>
  <c r="C3560" i="13"/>
  <c r="C3561" i="13"/>
  <c r="C3562" i="13"/>
  <c r="C3563" i="13"/>
  <c r="C3564" i="13"/>
  <c r="C3565" i="13"/>
  <c r="C3566" i="13"/>
  <c r="C3567" i="13"/>
  <c r="C3568" i="13"/>
  <c r="C3569" i="13"/>
  <c r="C3570" i="13"/>
  <c r="C3571" i="13"/>
  <c r="C3572" i="13"/>
  <c r="C3573" i="13"/>
  <c r="C3574" i="13"/>
  <c r="C3575" i="13"/>
  <c r="C3576" i="13"/>
  <c r="C3577" i="13"/>
  <c r="C3578" i="13"/>
  <c r="C3579" i="13"/>
  <c r="C3580" i="13"/>
  <c r="C3581" i="13"/>
  <c r="C3582" i="13"/>
  <c r="C3583" i="13"/>
  <c r="C3584" i="13"/>
  <c r="C3585" i="13"/>
  <c r="C3586" i="13"/>
  <c r="C3587" i="13"/>
  <c r="C3588" i="13"/>
  <c r="C3589" i="13"/>
  <c r="C3590" i="13"/>
  <c r="C3591" i="13"/>
  <c r="C3592" i="13"/>
  <c r="C3593" i="13"/>
  <c r="C3594" i="13"/>
  <c r="C3595" i="13"/>
  <c r="C3596" i="13"/>
  <c r="C3597" i="13"/>
  <c r="C3598" i="13"/>
  <c r="C3599" i="13"/>
  <c r="C3600" i="13"/>
  <c r="C3601" i="13"/>
  <c r="C3602" i="13"/>
  <c r="C3603" i="13"/>
  <c r="C3604" i="13"/>
  <c r="C3605" i="13"/>
  <c r="C3606" i="13"/>
  <c r="C3607" i="13"/>
  <c r="C3608" i="13"/>
  <c r="C3609" i="13"/>
  <c r="C3610" i="13"/>
  <c r="C3611" i="13"/>
  <c r="C3612" i="13"/>
  <c r="C3613" i="13"/>
  <c r="C3614" i="13"/>
  <c r="C3615" i="13"/>
  <c r="C3616" i="13"/>
  <c r="C3617" i="13"/>
  <c r="C3618" i="13"/>
  <c r="C3619" i="13"/>
  <c r="C3620" i="13"/>
  <c r="C3621" i="13"/>
  <c r="C3622" i="13"/>
  <c r="C3623" i="13"/>
  <c r="C3624" i="13"/>
  <c r="C3625" i="13"/>
  <c r="C3626" i="13"/>
  <c r="C3627" i="13"/>
  <c r="C3628" i="13"/>
  <c r="C3629" i="13"/>
  <c r="C3630" i="13"/>
  <c r="C3631" i="13"/>
  <c r="C3632" i="13"/>
  <c r="C3633" i="13"/>
  <c r="C3634" i="13"/>
  <c r="C3635" i="13"/>
  <c r="C3636" i="13"/>
  <c r="C3637" i="13"/>
  <c r="C3638" i="13"/>
  <c r="C3639" i="13"/>
  <c r="C3640" i="13"/>
  <c r="C3641" i="13"/>
  <c r="C3642" i="13"/>
  <c r="C3643" i="13"/>
  <c r="C3644" i="13"/>
  <c r="C3645" i="13"/>
  <c r="C3646" i="13"/>
  <c r="C3647" i="13"/>
  <c r="C3648" i="13"/>
  <c r="C3649" i="13"/>
  <c r="C3650" i="13"/>
  <c r="C3651" i="13"/>
  <c r="C3652" i="13"/>
  <c r="C3653" i="13"/>
  <c r="C3654" i="13"/>
  <c r="C3655" i="13"/>
  <c r="C3656" i="13"/>
  <c r="C3657" i="13"/>
  <c r="C3658" i="13"/>
  <c r="C3659" i="13"/>
  <c r="C3660" i="13"/>
  <c r="C3661" i="13"/>
  <c r="C3662" i="13"/>
  <c r="C3663" i="13"/>
  <c r="C3664" i="13"/>
  <c r="C3665" i="13"/>
  <c r="C3666" i="13"/>
  <c r="C3667" i="13"/>
  <c r="C3668" i="13"/>
  <c r="C3669" i="13"/>
  <c r="C3670" i="13"/>
  <c r="C3671" i="13"/>
  <c r="C3672" i="13"/>
  <c r="C3673" i="13"/>
  <c r="C3674" i="13"/>
  <c r="C3675" i="13"/>
  <c r="C3676" i="13"/>
  <c r="C3677" i="13"/>
  <c r="C3678" i="13"/>
  <c r="C3679" i="13"/>
  <c r="C3680" i="13"/>
  <c r="C3681" i="13"/>
  <c r="C3682" i="13"/>
  <c r="C3683" i="13"/>
  <c r="C3684" i="13"/>
  <c r="C3685" i="13"/>
  <c r="C3686" i="13"/>
  <c r="C3687" i="13"/>
  <c r="C3688" i="13"/>
  <c r="C3689" i="13"/>
  <c r="C3690" i="13"/>
  <c r="C3691" i="13"/>
  <c r="C3692" i="13"/>
  <c r="C3693" i="13"/>
  <c r="C3694" i="13"/>
  <c r="C3695" i="13"/>
  <c r="C3696" i="13"/>
  <c r="C3697" i="13"/>
  <c r="C3698" i="13"/>
  <c r="C3699" i="13"/>
  <c r="C3700" i="13"/>
  <c r="C3701" i="13"/>
  <c r="C3702" i="13"/>
  <c r="C3703" i="13"/>
  <c r="C3704" i="13"/>
  <c r="C3705" i="13"/>
  <c r="C3706" i="13"/>
  <c r="C3707" i="13"/>
  <c r="C3708" i="13"/>
  <c r="C3709" i="13"/>
  <c r="C3710" i="13"/>
  <c r="C3711" i="13"/>
  <c r="C3712" i="13"/>
  <c r="C3713" i="13"/>
  <c r="C3714" i="13"/>
  <c r="C3715" i="13"/>
  <c r="C3716" i="13"/>
  <c r="C3717" i="13"/>
  <c r="C3718" i="13"/>
  <c r="C3719" i="13"/>
  <c r="C3720" i="13"/>
  <c r="C3721" i="13"/>
  <c r="C3722" i="13"/>
  <c r="C3723" i="13"/>
  <c r="C3724" i="13"/>
  <c r="C3725" i="13"/>
  <c r="C3726" i="13"/>
  <c r="C3727" i="13"/>
  <c r="C3728" i="13"/>
  <c r="C3729" i="13"/>
  <c r="C3730" i="13"/>
  <c r="C3731" i="13"/>
  <c r="C3732" i="13"/>
  <c r="C3733" i="13"/>
  <c r="C3734" i="13"/>
  <c r="C3735" i="13"/>
  <c r="C3736" i="13"/>
  <c r="C3737" i="13"/>
  <c r="C3738" i="13"/>
  <c r="C3739" i="13"/>
  <c r="C3740" i="13"/>
  <c r="C3741" i="13"/>
  <c r="C3742" i="13"/>
  <c r="C3743" i="13"/>
  <c r="C3744" i="13"/>
  <c r="C3745" i="13"/>
  <c r="C3746" i="13"/>
  <c r="C3747" i="13"/>
  <c r="C3748" i="13"/>
  <c r="C3749" i="13"/>
  <c r="C3750" i="13"/>
  <c r="C3751" i="13"/>
  <c r="C3752" i="13"/>
  <c r="C3753" i="13"/>
  <c r="C3754" i="13"/>
  <c r="C3755" i="13"/>
  <c r="C3756" i="13"/>
  <c r="C3757" i="13"/>
  <c r="C3758" i="13"/>
  <c r="C3759" i="13"/>
  <c r="C3760" i="13"/>
  <c r="C3761" i="13"/>
  <c r="C3762" i="13"/>
  <c r="C3763" i="13"/>
  <c r="C3764" i="13"/>
  <c r="C3765" i="13"/>
  <c r="C3766" i="13"/>
  <c r="C3767" i="13"/>
  <c r="C3768" i="13"/>
  <c r="C3769" i="13"/>
  <c r="C3770" i="13"/>
  <c r="C3771" i="13"/>
  <c r="C3772" i="13"/>
  <c r="C3773" i="13"/>
  <c r="C3774" i="13"/>
  <c r="C3775" i="13"/>
  <c r="C3776" i="13"/>
  <c r="C3777" i="13"/>
  <c r="C3778" i="13"/>
  <c r="C3779" i="13"/>
  <c r="C3780" i="13"/>
  <c r="C3781" i="13"/>
  <c r="C3782" i="13"/>
  <c r="C3783" i="13"/>
  <c r="C3784" i="13"/>
  <c r="C3785" i="13"/>
  <c r="C3786" i="13"/>
  <c r="C3787" i="13"/>
  <c r="C3788" i="13"/>
  <c r="C3789" i="13"/>
  <c r="C3790" i="13"/>
  <c r="C3791" i="13"/>
  <c r="C3792" i="13"/>
  <c r="C3793" i="13"/>
  <c r="C3794" i="13"/>
  <c r="C3795" i="13"/>
  <c r="C3796" i="13"/>
  <c r="C3797" i="13"/>
  <c r="C3798" i="13"/>
  <c r="C3799" i="13"/>
  <c r="C3800" i="13"/>
  <c r="C3801" i="13"/>
  <c r="C3802" i="13"/>
  <c r="C3803" i="13"/>
  <c r="C3804" i="13"/>
  <c r="C3805" i="13"/>
  <c r="C3806" i="13"/>
  <c r="C3807" i="13"/>
  <c r="C3808" i="13"/>
  <c r="C3809" i="13"/>
  <c r="C3810" i="13"/>
  <c r="C3811" i="13"/>
  <c r="C3812" i="13"/>
  <c r="C3813" i="13"/>
  <c r="C3814" i="13"/>
  <c r="C3815" i="13"/>
  <c r="C3816" i="13"/>
  <c r="C3817" i="13"/>
  <c r="C3818" i="13"/>
  <c r="C3819" i="13"/>
  <c r="C3820" i="13"/>
  <c r="C3821" i="13"/>
  <c r="C3822" i="13"/>
  <c r="C3823" i="13"/>
  <c r="C3824" i="13"/>
  <c r="C3825" i="13"/>
  <c r="C3826" i="13"/>
  <c r="C3827" i="13"/>
  <c r="C3828" i="13"/>
  <c r="C3829" i="13"/>
  <c r="C3830" i="13"/>
  <c r="C3831" i="13"/>
  <c r="C3832" i="13"/>
  <c r="C3833" i="13"/>
  <c r="C3834" i="13"/>
  <c r="C3835" i="13"/>
  <c r="C3836" i="13"/>
  <c r="C3837" i="13"/>
  <c r="C3838" i="13"/>
  <c r="C3839" i="13"/>
  <c r="C3840" i="13"/>
  <c r="C3841" i="13"/>
  <c r="C3842" i="13"/>
  <c r="C3843" i="13"/>
  <c r="C3844" i="13"/>
  <c r="C3845" i="13"/>
  <c r="C3846" i="13"/>
  <c r="C3847" i="13"/>
  <c r="C3848" i="13"/>
  <c r="C3849" i="13"/>
  <c r="C3850" i="13"/>
  <c r="C3851" i="13"/>
  <c r="C3852" i="13"/>
  <c r="C3853" i="13"/>
  <c r="C3854" i="13"/>
  <c r="C3855" i="13"/>
  <c r="C3856" i="13"/>
  <c r="C3857" i="13"/>
  <c r="C3858" i="13"/>
  <c r="C3859" i="13"/>
  <c r="C3860" i="13"/>
  <c r="C3861" i="13"/>
  <c r="C3862" i="13"/>
  <c r="C3863" i="13"/>
  <c r="C3864" i="13"/>
  <c r="C3865" i="13"/>
  <c r="C3866" i="13"/>
  <c r="C3867" i="13"/>
  <c r="C3868" i="13"/>
  <c r="C3869" i="13"/>
  <c r="C3870" i="13"/>
  <c r="C3871" i="13"/>
  <c r="C3872" i="13"/>
  <c r="C3873" i="13"/>
  <c r="C3874" i="13"/>
  <c r="C3875" i="13"/>
  <c r="C3876" i="13"/>
  <c r="C3877" i="13"/>
  <c r="C3878" i="13"/>
  <c r="C3879" i="13"/>
  <c r="C3880" i="13"/>
  <c r="C3881" i="13"/>
  <c r="C3882" i="13"/>
  <c r="C3883" i="13"/>
  <c r="C3884" i="13"/>
  <c r="C3885" i="13"/>
  <c r="C3886" i="13"/>
  <c r="C3887" i="13"/>
  <c r="C3888" i="13"/>
  <c r="C3889" i="13"/>
  <c r="C3890" i="13"/>
  <c r="C3891" i="13"/>
  <c r="C3892" i="13"/>
  <c r="C3893" i="13"/>
  <c r="C3894" i="13"/>
  <c r="C3895" i="13"/>
  <c r="C3896" i="13"/>
  <c r="C3897" i="13"/>
  <c r="C3898" i="13"/>
  <c r="C3899" i="13"/>
  <c r="C3900" i="13"/>
  <c r="C3901" i="13"/>
  <c r="C3902" i="13"/>
  <c r="C3903" i="13"/>
  <c r="C3904" i="13"/>
  <c r="C3905" i="13"/>
  <c r="C3906" i="13"/>
  <c r="C3907" i="13"/>
  <c r="C3908" i="13"/>
  <c r="C3909" i="13"/>
  <c r="C3910" i="13"/>
  <c r="C3911" i="13"/>
  <c r="C3912" i="13"/>
  <c r="C3913" i="13"/>
  <c r="C3914" i="13"/>
  <c r="C3915" i="13"/>
  <c r="C3916" i="13"/>
  <c r="C3917" i="13"/>
  <c r="C3918" i="13"/>
  <c r="C3919" i="13"/>
  <c r="C3920" i="13"/>
  <c r="C3921" i="13"/>
  <c r="C3922" i="13"/>
  <c r="C3923" i="13"/>
  <c r="C3924" i="13"/>
  <c r="C3925" i="13"/>
  <c r="C3926" i="13"/>
  <c r="C3927" i="13"/>
  <c r="C3928" i="13"/>
  <c r="C3929" i="13"/>
  <c r="C3930" i="13"/>
  <c r="C3931" i="13"/>
  <c r="C3932" i="13"/>
  <c r="C3933" i="13"/>
  <c r="C3934" i="13"/>
  <c r="C3935" i="13"/>
  <c r="C3936" i="13"/>
  <c r="C3937" i="13"/>
  <c r="C3938" i="13"/>
  <c r="C3939" i="13"/>
  <c r="C3940" i="13"/>
  <c r="C3941" i="13"/>
  <c r="C3942" i="13"/>
  <c r="C3943" i="13"/>
  <c r="C3944" i="13"/>
  <c r="C3945" i="13"/>
  <c r="C3946" i="13"/>
  <c r="C3947" i="13"/>
  <c r="C3948" i="13"/>
  <c r="C3949" i="13"/>
  <c r="C3950" i="13"/>
  <c r="C3951" i="13"/>
  <c r="C3952" i="13"/>
  <c r="C3953" i="13"/>
  <c r="C3954" i="13"/>
  <c r="C3955" i="13"/>
  <c r="C3956" i="13"/>
  <c r="C3957" i="13"/>
  <c r="C3958" i="13"/>
  <c r="C3959" i="13"/>
  <c r="C3960" i="13"/>
  <c r="C3961" i="13"/>
  <c r="C3962" i="13"/>
  <c r="C3963" i="13"/>
  <c r="C3964" i="13"/>
  <c r="C3965" i="13"/>
  <c r="C3966" i="13"/>
  <c r="C3967" i="13"/>
  <c r="C3968" i="13"/>
  <c r="C3969" i="13"/>
  <c r="C3970" i="13"/>
  <c r="C3971" i="13"/>
  <c r="C3972" i="13"/>
  <c r="C3973" i="13"/>
  <c r="C3974" i="13"/>
  <c r="C3975" i="13"/>
  <c r="C3976" i="13"/>
  <c r="C3977" i="13"/>
  <c r="C3978" i="13"/>
  <c r="C3979" i="13"/>
  <c r="C3980" i="13"/>
  <c r="C3981" i="13"/>
  <c r="C3982" i="13"/>
  <c r="C3983" i="13"/>
  <c r="C3984" i="13"/>
  <c r="C3985" i="13"/>
  <c r="C3986" i="13"/>
  <c r="C3987" i="13"/>
  <c r="C3988" i="13"/>
  <c r="C3989" i="13"/>
  <c r="C3990" i="13"/>
  <c r="C3991" i="13"/>
  <c r="C3992" i="13"/>
  <c r="C3993" i="13"/>
  <c r="C3994" i="13"/>
  <c r="C3995" i="13"/>
  <c r="C3996" i="13"/>
  <c r="C3997" i="13"/>
  <c r="C3998" i="13"/>
  <c r="C3999" i="13"/>
  <c r="C4000" i="13"/>
  <c r="C4001" i="13"/>
  <c r="C4002" i="13"/>
  <c r="C4003" i="13"/>
  <c r="C4004" i="13"/>
  <c r="C4005" i="13"/>
  <c r="C4006" i="13"/>
  <c r="C4007" i="13"/>
  <c r="C4008" i="13"/>
  <c r="C4009" i="13"/>
  <c r="C4010" i="13"/>
  <c r="C4011" i="13"/>
  <c r="C4012" i="13"/>
  <c r="C4013" i="13"/>
  <c r="C4014" i="13"/>
  <c r="C4015" i="13"/>
  <c r="C4016" i="13"/>
  <c r="C4017" i="13"/>
  <c r="C4018" i="13"/>
  <c r="C4019" i="13"/>
  <c r="C4020" i="13"/>
  <c r="C4021" i="13"/>
  <c r="C4022" i="13"/>
  <c r="C4023" i="13"/>
  <c r="C4024" i="13"/>
  <c r="C4025" i="13"/>
  <c r="C4026" i="13"/>
  <c r="C4027" i="13"/>
  <c r="C4028" i="13"/>
  <c r="C4029" i="13"/>
  <c r="C4030" i="13"/>
  <c r="C4031" i="13"/>
  <c r="C4032" i="13"/>
  <c r="C4033" i="13"/>
  <c r="C4034" i="13"/>
  <c r="C4035" i="13"/>
  <c r="C4036" i="13"/>
  <c r="C4037" i="13"/>
  <c r="C4038" i="13"/>
  <c r="C4039" i="13"/>
  <c r="C4040" i="13"/>
  <c r="C4041" i="13"/>
  <c r="C4042" i="13"/>
  <c r="C4043" i="13"/>
  <c r="C4044" i="13"/>
  <c r="C4045" i="13"/>
  <c r="C4046" i="13"/>
  <c r="C4047" i="13"/>
  <c r="C4048" i="13"/>
  <c r="C4049" i="13"/>
  <c r="C4050" i="13"/>
  <c r="C4051" i="13"/>
  <c r="C4052" i="13"/>
  <c r="C4053" i="13"/>
  <c r="C4054" i="13"/>
  <c r="C4055" i="13"/>
  <c r="C4056" i="13"/>
  <c r="C4057" i="13"/>
  <c r="C4058" i="13"/>
  <c r="C4059" i="13"/>
  <c r="C4060" i="13"/>
  <c r="C4061" i="13"/>
  <c r="C4062" i="13"/>
  <c r="C4063" i="13"/>
  <c r="C4064" i="13"/>
  <c r="C4065" i="13"/>
  <c r="C4066" i="13"/>
  <c r="C4067" i="13"/>
  <c r="C4068" i="13"/>
  <c r="C4069" i="13"/>
  <c r="C4070" i="13"/>
  <c r="C4071" i="13"/>
  <c r="C4072" i="13"/>
  <c r="C4073" i="13"/>
  <c r="C4074" i="13"/>
  <c r="C4075" i="13"/>
  <c r="C4076" i="13"/>
  <c r="C4077" i="13"/>
  <c r="C4078" i="13"/>
  <c r="C4079" i="13"/>
  <c r="C4080" i="13"/>
  <c r="C4081" i="13"/>
  <c r="C4082" i="13"/>
  <c r="C4083" i="13"/>
  <c r="C4084" i="13"/>
  <c r="C4085" i="13"/>
  <c r="C4086" i="13"/>
  <c r="C4087" i="13"/>
  <c r="C4088" i="13"/>
  <c r="C4089" i="13"/>
  <c r="C4090" i="13"/>
  <c r="C4091" i="13"/>
  <c r="C4092" i="13"/>
  <c r="C4093" i="13"/>
  <c r="C4094" i="13"/>
  <c r="C4095" i="13"/>
  <c r="C4096" i="13"/>
  <c r="C4097" i="13"/>
  <c r="C4098" i="13"/>
  <c r="C4099" i="13"/>
  <c r="C4100" i="13"/>
  <c r="C4101" i="13"/>
  <c r="C4102" i="13"/>
  <c r="C4103" i="13"/>
  <c r="C4104" i="13"/>
  <c r="C4105" i="13"/>
  <c r="C4106" i="13"/>
  <c r="C4107" i="13"/>
  <c r="C4108" i="13"/>
  <c r="C4109" i="13"/>
  <c r="C4110" i="13"/>
  <c r="C4111" i="13"/>
  <c r="C4112" i="13"/>
  <c r="C4113" i="13"/>
  <c r="C4114" i="13"/>
  <c r="C4115" i="13"/>
  <c r="C4116" i="13"/>
  <c r="C4117" i="13"/>
  <c r="C4118" i="13"/>
  <c r="C4119" i="13"/>
  <c r="C4120" i="13"/>
  <c r="C4121" i="13"/>
  <c r="C4122" i="13"/>
  <c r="C4123" i="13"/>
  <c r="C4124" i="13"/>
  <c r="C4125" i="13"/>
  <c r="C4126" i="13"/>
  <c r="C4127" i="13"/>
  <c r="C4128" i="13"/>
  <c r="C4129" i="13"/>
  <c r="C4130" i="13"/>
  <c r="C4131" i="13"/>
  <c r="C4132" i="13"/>
  <c r="C4133" i="13"/>
  <c r="C4134" i="13"/>
  <c r="C4135" i="13"/>
  <c r="C4136" i="13"/>
  <c r="C4137" i="13"/>
  <c r="C4138" i="13"/>
  <c r="C4139" i="13"/>
  <c r="C4140" i="13"/>
  <c r="C4141" i="13"/>
  <c r="C4142" i="13"/>
  <c r="C4143" i="13"/>
  <c r="C4144" i="13"/>
  <c r="C4145" i="13"/>
  <c r="C4146" i="13"/>
  <c r="C4147" i="13"/>
  <c r="C4148" i="13"/>
  <c r="C4149" i="13"/>
  <c r="C4150" i="13"/>
  <c r="C4151" i="13"/>
  <c r="C4152" i="13"/>
  <c r="C4153" i="13"/>
  <c r="C4154" i="13"/>
  <c r="C4155" i="13"/>
  <c r="C4156" i="13"/>
  <c r="C4157" i="13"/>
  <c r="C4158" i="13"/>
  <c r="C4159" i="13"/>
  <c r="C4160" i="13"/>
  <c r="C4161" i="13"/>
  <c r="C4162" i="13"/>
  <c r="C4163" i="13"/>
  <c r="C4164" i="13"/>
  <c r="C4165" i="13"/>
  <c r="C4166" i="13"/>
  <c r="C4167" i="13"/>
  <c r="C4168" i="13"/>
  <c r="C4169" i="13"/>
  <c r="C4170" i="13"/>
  <c r="C4171" i="13"/>
  <c r="C4172" i="13"/>
  <c r="C4173" i="13"/>
  <c r="C4174" i="13"/>
  <c r="C4175" i="13"/>
  <c r="C4176" i="13"/>
  <c r="C4177" i="13"/>
  <c r="C4178" i="13"/>
  <c r="C4179" i="13"/>
  <c r="C4180" i="13"/>
  <c r="C4181" i="13"/>
  <c r="C4182" i="13"/>
  <c r="C4183" i="13"/>
  <c r="C4184" i="13"/>
  <c r="C4185" i="13"/>
  <c r="C4186" i="13"/>
  <c r="C4187" i="13"/>
  <c r="C4188" i="13"/>
  <c r="C4189" i="13"/>
  <c r="C4190" i="13"/>
  <c r="C4191" i="13"/>
  <c r="C4192" i="13"/>
  <c r="C4193" i="13"/>
  <c r="C4194" i="13"/>
  <c r="C4195" i="13"/>
  <c r="C4196" i="13"/>
  <c r="C4197" i="13"/>
  <c r="C4198" i="13"/>
  <c r="C4199" i="13"/>
  <c r="C4200" i="13"/>
  <c r="C4201" i="13"/>
  <c r="C4202" i="13"/>
  <c r="C4203" i="13"/>
  <c r="C4204" i="13"/>
  <c r="C4205" i="13"/>
  <c r="C4206" i="13"/>
  <c r="C4207" i="13"/>
  <c r="C4208" i="13"/>
  <c r="C4209" i="13"/>
  <c r="C4210" i="13"/>
  <c r="C4211" i="13"/>
  <c r="C4212" i="13"/>
  <c r="C4213" i="13"/>
  <c r="C4214" i="13"/>
  <c r="C4215" i="13"/>
  <c r="C4216" i="13"/>
  <c r="C4217" i="13"/>
  <c r="C4218" i="13"/>
  <c r="C4219" i="13"/>
  <c r="C4220" i="13"/>
  <c r="C4221" i="13"/>
  <c r="C4222" i="13"/>
  <c r="C4223" i="13"/>
  <c r="C4224" i="13"/>
  <c r="C4225" i="13"/>
  <c r="C4226" i="13"/>
  <c r="C4227" i="13"/>
  <c r="C4228" i="13"/>
  <c r="C4229" i="13"/>
  <c r="C4230" i="13"/>
  <c r="C4231" i="13"/>
  <c r="C4232" i="13"/>
  <c r="C4233" i="13"/>
  <c r="C4234" i="13"/>
  <c r="C4235" i="13"/>
  <c r="C4236" i="13"/>
  <c r="C4237" i="13"/>
  <c r="C4238" i="13"/>
  <c r="C4239" i="13"/>
  <c r="C4240" i="13"/>
  <c r="C4241" i="13"/>
  <c r="C4242" i="13"/>
  <c r="C4243" i="13"/>
  <c r="C4244" i="13"/>
  <c r="C4245" i="13"/>
  <c r="C4246" i="13"/>
  <c r="C4247" i="13"/>
  <c r="C4248" i="13"/>
  <c r="C4249" i="13"/>
  <c r="C4250" i="13"/>
  <c r="C4251" i="13"/>
  <c r="C4252" i="13"/>
  <c r="C4253" i="13"/>
  <c r="C4254" i="13"/>
  <c r="C4255" i="13"/>
  <c r="C4256" i="13"/>
  <c r="C4257" i="13"/>
  <c r="C4258" i="13"/>
  <c r="C4259" i="13"/>
  <c r="C4260" i="13"/>
  <c r="C4261" i="13"/>
  <c r="C4262" i="13"/>
  <c r="C4263" i="13"/>
  <c r="C4264" i="13"/>
  <c r="C4265" i="13"/>
  <c r="C4266" i="13"/>
  <c r="C4267" i="13"/>
  <c r="C4268" i="13"/>
  <c r="C4269" i="13"/>
  <c r="C4270" i="13"/>
  <c r="C4271" i="13"/>
  <c r="C4272" i="13"/>
  <c r="C4273" i="13"/>
  <c r="C4274" i="13"/>
  <c r="C4275" i="13"/>
  <c r="C4276" i="13"/>
  <c r="C4277" i="13"/>
  <c r="C4278" i="13"/>
  <c r="C4279" i="13"/>
  <c r="C4280" i="13"/>
  <c r="C4281" i="13"/>
  <c r="C4282" i="13"/>
  <c r="C4283" i="13"/>
  <c r="C4284" i="13"/>
  <c r="C4285" i="13"/>
  <c r="C4286" i="13"/>
  <c r="C4287" i="13"/>
  <c r="C4288" i="13"/>
  <c r="C4289" i="13"/>
  <c r="C4290" i="13"/>
  <c r="C4291" i="13"/>
  <c r="C4292" i="13"/>
  <c r="C4293" i="13"/>
  <c r="C4294" i="13"/>
  <c r="C4295" i="13"/>
  <c r="C4296" i="13"/>
  <c r="C4297" i="13"/>
  <c r="C4298" i="13"/>
  <c r="C4299" i="13"/>
  <c r="C4300" i="13"/>
  <c r="C4301" i="13"/>
  <c r="C4302" i="13"/>
  <c r="C4303" i="13"/>
  <c r="C4304" i="13"/>
  <c r="C4305" i="13"/>
  <c r="C4306" i="13"/>
  <c r="C4307" i="13"/>
  <c r="C4308" i="13"/>
  <c r="C4309" i="13"/>
  <c r="C4310" i="13"/>
  <c r="C4311" i="13"/>
  <c r="C4312" i="13"/>
  <c r="C4313" i="13"/>
  <c r="C4314" i="13"/>
  <c r="C4315" i="13"/>
  <c r="C4316" i="13"/>
  <c r="C4317" i="13"/>
  <c r="C4318" i="13"/>
  <c r="C4319" i="13"/>
  <c r="C4320" i="13"/>
  <c r="C4321" i="13"/>
  <c r="C4322" i="13"/>
  <c r="C4323" i="13"/>
  <c r="C4324" i="13"/>
  <c r="C4325" i="13"/>
  <c r="C4326" i="13"/>
  <c r="C4327" i="13"/>
  <c r="C4328" i="13"/>
  <c r="C4329" i="13"/>
  <c r="C4330" i="13"/>
  <c r="C4331" i="13"/>
  <c r="C4332" i="13"/>
  <c r="C4333" i="13"/>
  <c r="C4334" i="13"/>
  <c r="C4335" i="13"/>
  <c r="C4336" i="13"/>
  <c r="C4337" i="13"/>
  <c r="C4338" i="13"/>
  <c r="C4339" i="13"/>
  <c r="C4340" i="13"/>
  <c r="C4341" i="13"/>
  <c r="C4342" i="13"/>
  <c r="C4343" i="13"/>
  <c r="C4344" i="13"/>
  <c r="C4345" i="13"/>
  <c r="C4346" i="13"/>
  <c r="C4347" i="13"/>
  <c r="C4348" i="13"/>
  <c r="C4349" i="13"/>
  <c r="C4350" i="13"/>
  <c r="C4351" i="13"/>
  <c r="C4352" i="13"/>
  <c r="C4353" i="13"/>
  <c r="C4354" i="13"/>
  <c r="C4355" i="13"/>
  <c r="C4356" i="13"/>
  <c r="C4357" i="13"/>
  <c r="C4358" i="13"/>
  <c r="C4359" i="13"/>
  <c r="C4360" i="13"/>
  <c r="C4361" i="13"/>
  <c r="C4362" i="13"/>
  <c r="C4363" i="13"/>
  <c r="C4364" i="13"/>
  <c r="C4365" i="13"/>
  <c r="C4366" i="13"/>
  <c r="C4367" i="13"/>
  <c r="C4368" i="13"/>
  <c r="C4369" i="13"/>
  <c r="C4370" i="13"/>
  <c r="C4371" i="13"/>
  <c r="C4372" i="13"/>
  <c r="C4373" i="13"/>
  <c r="C4374" i="13"/>
  <c r="C4375" i="13"/>
  <c r="C4376" i="13"/>
  <c r="C4377" i="13"/>
  <c r="C4378" i="13"/>
  <c r="C4379" i="13"/>
  <c r="C4380" i="13"/>
  <c r="C4381" i="13"/>
  <c r="C4382" i="13"/>
  <c r="C4383" i="13"/>
  <c r="C4384" i="13"/>
  <c r="C4385" i="13"/>
  <c r="C4386" i="13"/>
  <c r="C4387" i="13"/>
  <c r="C4388" i="13"/>
  <c r="C4389" i="13"/>
  <c r="C4390" i="13"/>
  <c r="C4391" i="13"/>
  <c r="C4392" i="13"/>
  <c r="C4393" i="13"/>
  <c r="C4394" i="13"/>
  <c r="C4395" i="13"/>
  <c r="C4396" i="13"/>
  <c r="C4397" i="13"/>
  <c r="C4398" i="13"/>
  <c r="C4399" i="13"/>
  <c r="C4400" i="13"/>
  <c r="C4401" i="13"/>
  <c r="C4402" i="13"/>
  <c r="C4403" i="13"/>
  <c r="C4404" i="13"/>
  <c r="C4405" i="13"/>
  <c r="C4406" i="13"/>
  <c r="C4407" i="13"/>
  <c r="C4408" i="13"/>
  <c r="C4409" i="13"/>
  <c r="C4410" i="13"/>
  <c r="C4411" i="13"/>
  <c r="C4412" i="13"/>
  <c r="C4413" i="13"/>
  <c r="C4414" i="13"/>
  <c r="C4415" i="13"/>
  <c r="C4416" i="13"/>
  <c r="C4417" i="13"/>
  <c r="C4418" i="13"/>
  <c r="C4419" i="13"/>
  <c r="C4420" i="13"/>
  <c r="C4421" i="13"/>
  <c r="C4422" i="13"/>
  <c r="C4423" i="13"/>
  <c r="C4424" i="13"/>
  <c r="C4425" i="13"/>
  <c r="C4426" i="13"/>
  <c r="C4427" i="13"/>
  <c r="C4428" i="13"/>
  <c r="C4429" i="13"/>
  <c r="C4430" i="13"/>
  <c r="C4431" i="13"/>
  <c r="C4432" i="13"/>
  <c r="C4433" i="13"/>
  <c r="C4434" i="13"/>
  <c r="C4435" i="13"/>
  <c r="C4436" i="13"/>
  <c r="C4437" i="13"/>
  <c r="C4438" i="13"/>
  <c r="C4439" i="13"/>
  <c r="C4440" i="13"/>
  <c r="C4441" i="13"/>
  <c r="C4442" i="13"/>
  <c r="C4443" i="13"/>
  <c r="C4444" i="13"/>
  <c r="C4445" i="13"/>
  <c r="C4446" i="13"/>
  <c r="C4447" i="13"/>
  <c r="C4448" i="13"/>
  <c r="C4449" i="13"/>
  <c r="C4450" i="13"/>
  <c r="C4451" i="13"/>
  <c r="C4452" i="13"/>
  <c r="C4453" i="13"/>
  <c r="C4454" i="13"/>
  <c r="C4455" i="13"/>
  <c r="C4456" i="13"/>
  <c r="C4457" i="13"/>
  <c r="C4458" i="13"/>
  <c r="C4459" i="13"/>
  <c r="C4460" i="13"/>
  <c r="C4461" i="13"/>
  <c r="C4462" i="13"/>
  <c r="C4463" i="13"/>
  <c r="C4464" i="13"/>
  <c r="C4465" i="13"/>
  <c r="C4466" i="13"/>
  <c r="C4467" i="13"/>
  <c r="C4468" i="13"/>
  <c r="C4469" i="13"/>
  <c r="C4470" i="13"/>
  <c r="C4471" i="13"/>
  <c r="C4472" i="13"/>
  <c r="C4473" i="13"/>
  <c r="C4474" i="13"/>
  <c r="C4475" i="13"/>
  <c r="C4476" i="13"/>
  <c r="C4477" i="13"/>
  <c r="C4478" i="13"/>
  <c r="C4479" i="13"/>
  <c r="C4480" i="13"/>
  <c r="C4481" i="13"/>
  <c r="C4482" i="13"/>
  <c r="C4483" i="13"/>
  <c r="C4484" i="13"/>
  <c r="C4485" i="13"/>
  <c r="C4486" i="13"/>
  <c r="C4487" i="13"/>
  <c r="C4488" i="13"/>
  <c r="C4489" i="13"/>
  <c r="C4490" i="13"/>
  <c r="C4491" i="13"/>
  <c r="C4492" i="13"/>
  <c r="C4493" i="13"/>
  <c r="C4494" i="13"/>
  <c r="C4495" i="13"/>
  <c r="C4496" i="13"/>
  <c r="C4497" i="13"/>
  <c r="C4498" i="13"/>
  <c r="C4499" i="13"/>
  <c r="C4500" i="13"/>
  <c r="C4501" i="13"/>
  <c r="C4502" i="13"/>
  <c r="C4503" i="13"/>
  <c r="C4504" i="13"/>
  <c r="C4505" i="13"/>
  <c r="C4506" i="13"/>
  <c r="C4507" i="13"/>
  <c r="C4508" i="13"/>
  <c r="C4509" i="13"/>
  <c r="C4510" i="13"/>
  <c r="C4511" i="13"/>
  <c r="C4512" i="13"/>
  <c r="C4513" i="13"/>
  <c r="C4514" i="13"/>
  <c r="C4515" i="13"/>
  <c r="C4516" i="13"/>
  <c r="C4517" i="13"/>
  <c r="C4518" i="13"/>
  <c r="C4519" i="13"/>
  <c r="C4520" i="13"/>
  <c r="C4521" i="13"/>
  <c r="C4522" i="13"/>
  <c r="C4523" i="13"/>
  <c r="C4524" i="13"/>
  <c r="C4525" i="13"/>
  <c r="C4526" i="13"/>
  <c r="C4527" i="13"/>
  <c r="C4528" i="13"/>
  <c r="C4529" i="13"/>
  <c r="C4530" i="13"/>
  <c r="C4531" i="13"/>
  <c r="C4532" i="13"/>
  <c r="C4533" i="13"/>
  <c r="C4534" i="13"/>
  <c r="C4535" i="13"/>
  <c r="C4536" i="13"/>
  <c r="C4537" i="13"/>
  <c r="C4538" i="13"/>
  <c r="C4539" i="13"/>
  <c r="C4540" i="13"/>
  <c r="C4541" i="13"/>
  <c r="C4542" i="13"/>
  <c r="C4543" i="13"/>
  <c r="C4544" i="13"/>
  <c r="C4545" i="13"/>
  <c r="C4546" i="13"/>
  <c r="C4547" i="13"/>
  <c r="C4548" i="13"/>
  <c r="C4549" i="13"/>
  <c r="C4550" i="13"/>
  <c r="C4551" i="13"/>
  <c r="C4552" i="13"/>
  <c r="C4553" i="13"/>
  <c r="C4554" i="13"/>
  <c r="C4555" i="13"/>
  <c r="C4556" i="13"/>
  <c r="C4557" i="13"/>
  <c r="C4558" i="13"/>
  <c r="C4559" i="13"/>
  <c r="C4560" i="13"/>
  <c r="C4561" i="13"/>
  <c r="C4562" i="13"/>
  <c r="C4563" i="13"/>
  <c r="C4564" i="13"/>
  <c r="C4565" i="13"/>
  <c r="C4566" i="13"/>
  <c r="C4567" i="13"/>
  <c r="C4568" i="13"/>
  <c r="C4569" i="13"/>
  <c r="C4570" i="13"/>
  <c r="C4571" i="13"/>
  <c r="C4572" i="13"/>
  <c r="C4573" i="13"/>
  <c r="C4574" i="13"/>
  <c r="C4575" i="13"/>
  <c r="C4576" i="13"/>
  <c r="C4577" i="13"/>
  <c r="C4578" i="13"/>
  <c r="C4579" i="13"/>
  <c r="C4580" i="13"/>
  <c r="C4581" i="13"/>
  <c r="C4582" i="13"/>
  <c r="C4583" i="13"/>
  <c r="C4584" i="13"/>
  <c r="C4585" i="13"/>
  <c r="C4586" i="13"/>
  <c r="C4587" i="13"/>
  <c r="C4588" i="13"/>
  <c r="C4589" i="13"/>
  <c r="C4590" i="13"/>
  <c r="C4591" i="13"/>
  <c r="C4592" i="13"/>
  <c r="C4593" i="13"/>
  <c r="C4594" i="13"/>
  <c r="C4595" i="13"/>
  <c r="C4596" i="13"/>
  <c r="C4597" i="13"/>
  <c r="C4598" i="13"/>
  <c r="C4599" i="13"/>
  <c r="C4600" i="13"/>
  <c r="C4601" i="13"/>
  <c r="C4602" i="13"/>
  <c r="C4603" i="13"/>
  <c r="C4604" i="13"/>
  <c r="C4605" i="13"/>
  <c r="C4606" i="13"/>
  <c r="C4607" i="13"/>
  <c r="C4608" i="13"/>
  <c r="C4609" i="13"/>
  <c r="C4610" i="13"/>
  <c r="C4611" i="13"/>
  <c r="C4612" i="13"/>
  <c r="C4613" i="13"/>
  <c r="C4614" i="13"/>
  <c r="C4615" i="13"/>
  <c r="C4616" i="13"/>
  <c r="C4617" i="13"/>
  <c r="C4618" i="13"/>
  <c r="C4619" i="13"/>
  <c r="C4620" i="13"/>
  <c r="C4621" i="13"/>
  <c r="C4622" i="13"/>
  <c r="C4623" i="13"/>
  <c r="C4624" i="13"/>
  <c r="C4625" i="13"/>
  <c r="C4626" i="13"/>
  <c r="C4627" i="13"/>
  <c r="C4628" i="13"/>
  <c r="C4629" i="13"/>
  <c r="C4630" i="13"/>
  <c r="C4631" i="13"/>
  <c r="C4632" i="13"/>
  <c r="C4633" i="13"/>
  <c r="C4634" i="13"/>
  <c r="C4635" i="13"/>
  <c r="C4636" i="13"/>
  <c r="C4637" i="13"/>
  <c r="C4638" i="13"/>
  <c r="C4639" i="13"/>
  <c r="C4640" i="13"/>
  <c r="C4641" i="13"/>
  <c r="C4642" i="13"/>
  <c r="C4643" i="13"/>
  <c r="C4644" i="13"/>
  <c r="C4645" i="13"/>
  <c r="C4646" i="13"/>
  <c r="C4647" i="13"/>
  <c r="C4648" i="13"/>
  <c r="C4649" i="13"/>
  <c r="C4650" i="13"/>
  <c r="C4651" i="13"/>
  <c r="C4652" i="13"/>
  <c r="C4653" i="13"/>
  <c r="C4654" i="13"/>
  <c r="C4655" i="13"/>
  <c r="C4656" i="13"/>
  <c r="C4657" i="13"/>
  <c r="C4658" i="13"/>
  <c r="C4659" i="13"/>
  <c r="C4660" i="13"/>
  <c r="C4661" i="13"/>
  <c r="C4662" i="13"/>
  <c r="C4663" i="13"/>
  <c r="C4664" i="13"/>
  <c r="C4665" i="13"/>
  <c r="C4666" i="13"/>
  <c r="C4667" i="13"/>
  <c r="C4668" i="13"/>
  <c r="C4669" i="13"/>
  <c r="C4670" i="13"/>
  <c r="C4671" i="13"/>
  <c r="C4672" i="13"/>
  <c r="C4673" i="13"/>
  <c r="C4674" i="13"/>
  <c r="C4675" i="13"/>
  <c r="C4676" i="13"/>
  <c r="C4677" i="13"/>
  <c r="C4678" i="13"/>
  <c r="C4679" i="13"/>
  <c r="C4680" i="13"/>
  <c r="C4681" i="13"/>
  <c r="C4682" i="13"/>
  <c r="C4683" i="13"/>
  <c r="C4684" i="13"/>
  <c r="C4685" i="13"/>
  <c r="C4686" i="13"/>
  <c r="C4687" i="13"/>
  <c r="C4688" i="13"/>
  <c r="C4689" i="13"/>
  <c r="C4690" i="13"/>
  <c r="C4691" i="13"/>
  <c r="C4692" i="13"/>
  <c r="C4693" i="13"/>
  <c r="C4694" i="13"/>
  <c r="C4695" i="13"/>
  <c r="C4696" i="13"/>
  <c r="C4697" i="13"/>
  <c r="C4698" i="13"/>
  <c r="C4699" i="13"/>
  <c r="C4700" i="13"/>
  <c r="C4701" i="13"/>
  <c r="C4702" i="13"/>
  <c r="C4703" i="13"/>
  <c r="C4704" i="13"/>
  <c r="C4705" i="13"/>
  <c r="C4706" i="13"/>
  <c r="C4707" i="13"/>
  <c r="C4708" i="13"/>
  <c r="C4709" i="13"/>
  <c r="C4710" i="13"/>
  <c r="C4711" i="13"/>
  <c r="C4712" i="13"/>
  <c r="C4713" i="13"/>
  <c r="C4714" i="13"/>
  <c r="C4715" i="13"/>
  <c r="C4716" i="13"/>
  <c r="C4717" i="13"/>
  <c r="C4718" i="13"/>
  <c r="C4719" i="13"/>
  <c r="C4720" i="13"/>
  <c r="C4721" i="13"/>
  <c r="C4722" i="13"/>
  <c r="C4723" i="13"/>
  <c r="C4724" i="13"/>
  <c r="C4725" i="13"/>
  <c r="C4726" i="13"/>
  <c r="C4727" i="13"/>
  <c r="C4728" i="13"/>
  <c r="C4729" i="13"/>
  <c r="C4730" i="13"/>
  <c r="C4731" i="13"/>
  <c r="C4732" i="13"/>
  <c r="C4733" i="13"/>
  <c r="C4734" i="13"/>
  <c r="C4735" i="13"/>
  <c r="C4736" i="13"/>
  <c r="C4737" i="13"/>
  <c r="C4738" i="13"/>
  <c r="C4739" i="13"/>
  <c r="C4740" i="13"/>
  <c r="C4741" i="13"/>
  <c r="C4742" i="13"/>
  <c r="C4743" i="13"/>
  <c r="C4744" i="13"/>
  <c r="C4745" i="13"/>
  <c r="C4746" i="13"/>
  <c r="C4747" i="13"/>
  <c r="C4748" i="13"/>
  <c r="C4749" i="13"/>
  <c r="C4750" i="13"/>
  <c r="C4751" i="13"/>
  <c r="C4752" i="13"/>
  <c r="C4753" i="13"/>
  <c r="C4754" i="13"/>
  <c r="C4755" i="13"/>
  <c r="C4756" i="13"/>
  <c r="C4757" i="13"/>
  <c r="C4758" i="13"/>
  <c r="C4759" i="13"/>
  <c r="C4760" i="13"/>
  <c r="C4761" i="13"/>
  <c r="C4762" i="13"/>
  <c r="C4763" i="13"/>
  <c r="C4764" i="13"/>
  <c r="C4765" i="13"/>
  <c r="C4766" i="13"/>
  <c r="C4767" i="13"/>
  <c r="C4768" i="13"/>
  <c r="C4769" i="13"/>
  <c r="C4770" i="13"/>
  <c r="C4771" i="13"/>
  <c r="C4772" i="13"/>
  <c r="C4773" i="13"/>
  <c r="C4774" i="13"/>
  <c r="C4775" i="13"/>
  <c r="C4776" i="13"/>
  <c r="C4777" i="13"/>
  <c r="C4778" i="13"/>
  <c r="C4779" i="13"/>
  <c r="C4780" i="13"/>
  <c r="C4781" i="13"/>
  <c r="C4782" i="13"/>
  <c r="C4783" i="13"/>
  <c r="C4784" i="13"/>
  <c r="C4785" i="13"/>
  <c r="C4786" i="13"/>
  <c r="C4787" i="13"/>
  <c r="C4788" i="13"/>
  <c r="C4789" i="13"/>
  <c r="C4790" i="13"/>
  <c r="C4791" i="13"/>
  <c r="C4792" i="13"/>
  <c r="C4793" i="13"/>
  <c r="C4794" i="13"/>
  <c r="C4795" i="13"/>
  <c r="C4796" i="13"/>
  <c r="C4797" i="13"/>
  <c r="C4798" i="13"/>
  <c r="C4799" i="13"/>
  <c r="C4800" i="13"/>
  <c r="C4801" i="13"/>
  <c r="C4802" i="13"/>
  <c r="C4803" i="13"/>
  <c r="C4804" i="13"/>
  <c r="C4805" i="13"/>
  <c r="C4806" i="13"/>
  <c r="C4807" i="13"/>
  <c r="C4808" i="13"/>
  <c r="C4809" i="13"/>
  <c r="C4810" i="13"/>
  <c r="C4811" i="13"/>
  <c r="C4812" i="13"/>
  <c r="C4813" i="13"/>
  <c r="C4814" i="13"/>
  <c r="C4815" i="13"/>
  <c r="C4816" i="13"/>
  <c r="C4817" i="13"/>
  <c r="C4818" i="13"/>
  <c r="C4819" i="13"/>
  <c r="C4820" i="13"/>
  <c r="C4821" i="13"/>
  <c r="C4822" i="13"/>
  <c r="C4823" i="13"/>
  <c r="C4824" i="13"/>
  <c r="C4825" i="13"/>
  <c r="C4826" i="13"/>
  <c r="C4827" i="13"/>
  <c r="C4828" i="13"/>
  <c r="C4829" i="13"/>
  <c r="C4830" i="13"/>
  <c r="C4831" i="13"/>
  <c r="C4832" i="13"/>
  <c r="C4833" i="13"/>
  <c r="C4834" i="13"/>
  <c r="C4835" i="13"/>
  <c r="C4836" i="13"/>
  <c r="C4837" i="13"/>
  <c r="C4838" i="13"/>
  <c r="C4839" i="13"/>
  <c r="C4840" i="13"/>
  <c r="C4841" i="13"/>
  <c r="C4842" i="13"/>
  <c r="C4843" i="13"/>
  <c r="C4844" i="13"/>
  <c r="C4845" i="13"/>
  <c r="C4846" i="13"/>
  <c r="C4847" i="13"/>
  <c r="C4848" i="13"/>
  <c r="C4849" i="13"/>
  <c r="C4850" i="13"/>
  <c r="C4851" i="13"/>
  <c r="C4852" i="13"/>
  <c r="C4853" i="13"/>
  <c r="C4854" i="13"/>
  <c r="C4855" i="13"/>
  <c r="C4856" i="13"/>
  <c r="C4857" i="13"/>
  <c r="C4858" i="13"/>
  <c r="C4859" i="13"/>
  <c r="C4860" i="13"/>
  <c r="C4861" i="13"/>
  <c r="C4862" i="13"/>
  <c r="C4863" i="13"/>
  <c r="C4864" i="13"/>
  <c r="C4865" i="13"/>
  <c r="C4866" i="13"/>
  <c r="C4867" i="13"/>
  <c r="C4868" i="13"/>
  <c r="C4869" i="13"/>
  <c r="C4870" i="13"/>
  <c r="C4871" i="13"/>
  <c r="C4872" i="13"/>
  <c r="C4873" i="13"/>
  <c r="C4874" i="13"/>
  <c r="C4875" i="13"/>
  <c r="C4876" i="13"/>
  <c r="C4877" i="13"/>
  <c r="C4878" i="13"/>
  <c r="C4879" i="13"/>
  <c r="C4880" i="13"/>
  <c r="C4881" i="13"/>
  <c r="C4882" i="13"/>
  <c r="C4883" i="13"/>
  <c r="C4884" i="13"/>
  <c r="C4885" i="13"/>
  <c r="C4886" i="13"/>
  <c r="C4887" i="13"/>
  <c r="C4888" i="13"/>
  <c r="C4889" i="13"/>
  <c r="C4890" i="13"/>
  <c r="C4891" i="13"/>
  <c r="C4892" i="13"/>
  <c r="C4893" i="13"/>
  <c r="C4894" i="13"/>
  <c r="C4895" i="13"/>
  <c r="C4896" i="13"/>
  <c r="C4897" i="13"/>
  <c r="C4898" i="13"/>
  <c r="C4899" i="13"/>
  <c r="C4900" i="13"/>
  <c r="C4901" i="13"/>
  <c r="C4902" i="13"/>
  <c r="C4903" i="13"/>
  <c r="C4904" i="13"/>
  <c r="C4905" i="13"/>
  <c r="C4906" i="13"/>
  <c r="C4907" i="13"/>
  <c r="C4908" i="13"/>
  <c r="C4909" i="13"/>
  <c r="C4910" i="13"/>
  <c r="C4911" i="13"/>
  <c r="C4912" i="13"/>
  <c r="C4913" i="13"/>
  <c r="C4914" i="13"/>
  <c r="C4915" i="13"/>
  <c r="C4916" i="13"/>
  <c r="C4917" i="13"/>
  <c r="C4918" i="13"/>
  <c r="C4919" i="13"/>
  <c r="C4920" i="13"/>
  <c r="C4921" i="13"/>
  <c r="C4922" i="13"/>
  <c r="C4923" i="13"/>
  <c r="C4924" i="13"/>
  <c r="C4925" i="13"/>
  <c r="C4926" i="13"/>
  <c r="C4927" i="13"/>
  <c r="C4928" i="13"/>
  <c r="C4929" i="13"/>
  <c r="C4930" i="13"/>
  <c r="C4931" i="13"/>
  <c r="C4932" i="13"/>
  <c r="C4933" i="13"/>
  <c r="C4934" i="13"/>
  <c r="C4935" i="13"/>
  <c r="C4936" i="13"/>
  <c r="C4937" i="13"/>
  <c r="C4938" i="13"/>
  <c r="C4939" i="13"/>
  <c r="C4940" i="13"/>
  <c r="C4941" i="13"/>
  <c r="C4942" i="13"/>
  <c r="C4943" i="13"/>
  <c r="C4944" i="13"/>
  <c r="C4945" i="13"/>
  <c r="C4946" i="13"/>
  <c r="C4947" i="13"/>
  <c r="C4948" i="13"/>
  <c r="C4949" i="13"/>
  <c r="C4950" i="13"/>
  <c r="C4951" i="13"/>
  <c r="C4952" i="13"/>
  <c r="C4953" i="13"/>
  <c r="C4954" i="13"/>
  <c r="C4955" i="13"/>
  <c r="C4956" i="13"/>
  <c r="C4957" i="13"/>
  <c r="C4958" i="13"/>
  <c r="C4959" i="13"/>
  <c r="C4960" i="13"/>
  <c r="C4961" i="13"/>
  <c r="C4962" i="13"/>
  <c r="C4963" i="13"/>
  <c r="C4964" i="13"/>
  <c r="C4965" i="13"/>
  <c r="C4966" i="13"/>
  <c r="C4967" i="13"/>
  <c r="C4968" i="13"/>
  <c r="C4969" i="13"/>
  <c r="C4970" i="13"/>
  <c r="C4971" i="13"/>
  <c r="C4972" i="13"/>
  <c r="C4973" i="13"/>
  <c r="C4974" i="13"/>
  <c r="C4975" i="13"/>
  <c r="C4976" i="13"/>
  <c r="C4977" i="13"/>
  <c r="C4978" i="13"/>
  <c r="C4979" i="13"/>
  <c r="C4980" i="13"/>
  <c r="C4981" i="13"/>
  <c r="C4982" i="13"/>
  <c r="C4983" i="13"/>
  <c r="C4984" i="13"/>
  <c r="C4985" i="13"/>
  <c r="C4986" i="13"/>
  <c r="C4987" i="13"/>
  <c r="C4988" i="13"/>
  <c r="C4989" i="13"/>
  <c r="C4990" i="13"/>
  <c r="C4991" i="13"/>
  <c r="C4992" i="13"/>
  <c r="C4993" i="13"/>
  <c r="C4994" i="13"/>
  <c r="C4995" i="13"/>
  <c r="C4996" i="13"/>
  <c r="C4997" i="13"/>
  <c r="C4998" i="13"/>
  <c r="C4999" i="13"/>
  <c r="C5000" i="13"/>
  <c r="C5001" i="13"/>
  <c r="C5002" i="13"/>
  <c r="C5003" i="13"/>
  <c r="C5004" i="13"/>
  <c r="C5005" i="13"/>
  <c r="C5006" i="13"/>
  <c r="C5007" i="13"/>
  <c r="C5008" i="13"/>
  <c r="C5009" i="13"/>
  <c r="C5010" i="13"/>
  <c r="C5011" i="13"/>
  <c r="C5012" i="13"/>
  <c r="C5013" i="13"/>
  <c r="C5014" i="13"/>
  <c r="C5015" i="13"/>
  <c r="C5016" i="13"/>
  <c r="C5017" i="13"/>
  <c r="C5018" i="13"/>
  <c r="C5019" i="13"/>
  <c r="C5020" i="13"/>
  <c r="C5021" i="13"/>
  <c r="C5022" i="13"/>
  <c r="C5023" i="13"/>
  <c r="C5024" i="13"/>
  <c r="C5025" i="13"/>
  <c r="C5026" i="13"/>
  <c r="C5027" i="13"/>
  <c r="C5028" i="13"/>
  <c r="C5029" i="13"/>
  <c r="C5030" i="13"/>
  <c r="C5031" i="13"/>
  <c r="C5032" i="13"/>
  <c r="C5033" i="13"/>
  <c r="C5034" i="13"/>
  <c r="C5035" i="13"/>
  <c r="C5036" i="13"/>
  <c r="C5037" i="13"/>
  <c r="C5038" i="13"/>
  <c r="C5039" i="13"/>
  <c r="C5040" i="13"/>
  <c r="C5041" i="13"/>
  <c r="C5042" i="13"/>
  <c r="C5043" i="13"/>
  <c r="C5044" i="13"/>
  <c r="C5045" i="13"/>
  <c r="C5046" i="13"/>
  <c r="C5047" i="13"/>
  <c r="C5048" i="13"/>
  <c r="C5049" i="13"/>
  <c r="C5050" i="13"/>
  <c r="C5051" i="13"/>
  <c r="C5052" i="13"/>
  <c r="C5053" i="13"/>
  <c r="C5054" i="13"/>
  <c r="C5055" i="13"/>
  <c r="C5056" i="13"/>
  <c r="C5057" i="13"/>
  <c r="C5058" i="13"/>
  <c r="C5059" i="13"/>
  <c r="C5060" i="13"/>
  <c r="C5061" i="13"/>
  <c r="C5062" i="13"/>
  <c r="C5063" i="13"/>
  <c r="C5064" i="13"/>
  <c r="C5065" i="13"/>
  <c r="C5066" i="13"/>
  <c r="C5067" i="13"/>
  <c r="C5068" i="13"/>
  <c r="C5069" i="13"/>
  <c r="C5070" i="13"/>
  <c r="C5071" i="13"/>
  <c r="C5072" i="13"/>
  <c r="C5073" i="13"/>
  <c r="C5074" i="13"/>
  <c r="C5075" i="13"/>
  <c r="C5076" i="13"/>
  <c r="C5077" i="13"/>
  <c r="C5078" i="13"/>
  <c r="C5079" i="13"/>
  <c r="C5080" i="13"/>
  <c r="C5081" i="13"/>
  <c r="C5082" i="13"/>
  <c r="C5083" i="13"/>
  <c r="C5084" i="13"/>
  <c r="C5085" i="13"/>
  <c r="C5086" i="13"/>
  <c r="C5087" i="13"/>
  <c r="C5088" i="13"/>
  <c r="C5089" i="13"/>
  <c r="C5090" i="13"/>
  <c r="C5091" i="13"/>
  <c r="C5092" i="13"/>
  <c r="C5093" i="13"/>
  <c r="C5094" i="13"/>
  <c r="C5095" i="13"/>
  <c r="C5096" i="13"/>
  <c r="C5097" i="13"/>
  <c r="C5098" i="13"/>
  <c r="C5099" i="13"/>
  <c r="C5100" i="13"/>
  <c r="C5101" i="13"/>
  <c r="C5102" i="13"/>
  <c r="C5103" i="13"/>
  <c r="C5104" i="13"/>
  <c r="C5105" i="13"/>
  <c r="C5106" i="13"/>
  <c r="C5107" i="13"/>
  <c r="C5108" i="13"/>
  <c r="C5109" i="13"/>
  <c r="C5110" i="13"/>
  <c r="C5111" i="13"/>
  <c r="C5112" i="13"/>
  <c r="C5113" i="13"/>
  <c r="C5114" i="13"/>
  <c r="C5115" i="13"/>
  <c r="C5116" i="13"/>
  <c r="C5117" i="13"/>
  <c r="C5118" i="13"/>
  <c r="C5119" i="13"/>
  <c r="C5120" i="13"/>
  <c r="C5121" i="13"/>
  <c r="C5122" i="13"/>
  <c r="C5123" i="13"/>
  <c r="C5124" i="13"/>
  <c r="C5125" i="13"/>
  <c r="C5126" i="13"/>
  <c r="C5127" i="13"/>
  <c r="C5128" i="13"/>
  <c r="C5129" i="13"/>
  <c r="C5130" i="13"/>
  <c r="C5131" i="13"/>
  <c r="C5132" i="13"/>
  <c r="C5133" i="13"/>
  <c r="C5134" i="13"/>
  <c r="C5135" i="13"/>
  <c r="C5136" i="13"/>
  <c r="C5137" i="13"/>
  <c r="C5138" i="13"/>
  <c r="C5139" i="13"/>
  <c r="C5140" i="13"/>
  <c r="C5141" i="13"/>
  <c r="C5142" i="13"/>
  <c r="C5143" i="13"/>
  <c r="C5144" i="13"/>
  <c r="C5145" i="13"/>
  <c r="C5146" i="13"/>
  <c r="C5147" i="13"/>
  <c r="C5148" i="13"/>
  <c r="C5149" i="13"/>
  <c r="C5150" i="13"/>
  <c r="C5151" i="13"/>
  <c r="C5152" i="13"/>
  <c r="C5153" i="13"/>
  <c r="C5154" i="13"/>
  <c r="C5155" i="13"/>
  <c r="C5156" i="13"/>
  <c r="C5157" i="13"/>
  <c r="C5158" i="13"/>
  <c r="C5159" i="13"/>
  <c r="C5160" i="13"/>
  <c r="C5161" i="13"/>
  <c r="C5162" i="13"/>
  <c r="C5163" i="13"/>
  <c r="C5164" i="13"/>
  <c r="C5165" i="13"/>
  <c r="C5166" i="13"/>
  <c r="C5167" i="13"/>
  <c r="C5168" i="13"/>
  <c r="C5169" i="13"/>
  <c r="C5170" i="13"/>
  <c r="C5171" i="13"/>
  <c r="C5172" i="13"/>
  <c r="C5173" i="13"/>
  <c r="C5174" i="13"/>
  <c r="C5175" i="13"/>
  <c r="C5176" i="13"/>
  <c r="C5177" i="13"/>
  <c r="C5178" i="13"/>
  <c r="C5179" i="13"/>
  <c r="C5180" i="13"/>
  <c r="C5181" i="13"/>
  <c r="C5182" i="13"/>
  <c r="C5183" i="13"/>
  <c r="C5184" i="13"/>
  <c r="C5185" i="13"/>
  <c r="C5186" i="13"/>
  <c r="C5187" i="13"/>
  <c r="C5188" i="13"/>
  <c r="C5189" i="13"/>
  <c r="C5190" i="13"/>
  <c r="C5191" i="13"/>
  <c r="C5192" i="13"/>
  <c r="C5193" i="13"/>
  <c r="C5194" i="13"/>
  <c r="C5195" i="13"/>
  <c r="C5196" i="13"/>
  <c r="C5197" i="13"/>
  <c r="C5198" i="13"/>
  <c r="C5199" i="13"/>
  <c r="C5200" i="13"/>
  <c r="C5201" i="13"/>
  <c r="C5202" i="13"/>
  <c r="C5203" i="13"/>
  <c r="C5204" i="13"/>
  <c r="C5205" i="13"/>
  <c r="C5206" i="13"/>
  <c r="C5207" i="13"/>
  <c r="C5208" i="13"/>
  <c r="C5209" i="13"/>
  <c r="C5210" i="13"/>
  <c r="C5211" i="13"/>
  <c r="C5212" i="13"/>
  <c r="C5213" i="13"/>
  <c r="C5214" i="13"/>
  <c r="C5215" i="13"/>
  <c r="C5216" i="13"/>
  <c r="C5217" i="13"/>
  <c r="C5218" i="13"/>
  <c r="C5219" i="13"/>
  <c r="C5220" i="13"/>
  <c r="C5221" i="13"/>
  <c r="C5222" i="13"/>
  <c r="C5223" i="13"/>
  <c r="C5224" i="13"/>
  <c r="C5225" i="13"/>
  <c r="C5226" i="13"/>
  <c r="C5227" i="13"/>
  <c r="C5228" i="13"/>
  <c r="C5229" i="13"/>
  <c r="C5230" i="13"/>
  <c r="C5231" i="13"/>
  <c r="C5232" i="13"/>
  <c r="C5233" i="13"/>
  <c r="C5234" i="13"/>
  <c r="C5235" i="13"/>
  <c r="C5236" i="13"/>
  <c r="C5237" i="13"/>
  <c r="C5238" i="13"/>
  <c r="C5239" i="13"/>
  <c r="C5240" i="13"/>
  <c r="C5241" i="13"/>
  <c r="C5242" i="13"/>
  <c r="C5243" i="13"/>
  <c r="C5244" i="13"/>
  <c r="C5245" i="13"/>
  <c r="C5246" i="13"/>
  <c r="C5247" i="13"/>
  <c r="C5248" i="13"/>
  <c r="C5249" i="13"/>
  <c r="C5250" i="13"/>
  <c r="C5251" i="13"/>
  <c r="C5252" i="13"/>
  <c r="C5253" i="13"/>
  <c r="C5254" i="13"/>
  <c r="C5255" i="13"/>
  <c r="C5256" i="13"/>
  <c r="C5257" i="13"/>
  <c r="C5258" i="13"/>
  <c r="C5259" i="13"/>
  <c r="C5260" i="13"/>
  <c r="C5261" i="13"/>
  <c r="C5262" i="13"/>
  <c r="C5263" i="13"/>
  <c r="C5264" i="13"/>
  <c r="C5265" i="13"/>
  <c r="C5266" i="13"/>
  <c r="C5267" i="13"/>
  <c r="C5268" i="13"/>
  <c r="C5269" i="13"/>
  <c r="C5270" i="13"/>
  <c r="C5271" i="13"/>
  <c r="C5272" i="13"/>
  <c r="C5273" i="13"/>
  <c r="C5274" i="13"/>
  <c r="C5275" i="13"/>
  <c r="C5276" i="13"/>
  <c r="C5277" i="13"/>
  <c r="C5278" i="13"/>
  <c r="C5279" i="13"/>
  <c r="C5280" i="13"/>
  <c r="C5281" i="13"/>
  <c r="C5282" i="13"/>
  <c r="C5283" i="13"/>
  <c r="C5284" i="13"/>
  <c r="C5285" i="13"/>
  <c r="C5286" i="13"/>
  <c r="C5287" i="13"/>
  <c r="C5288" i="13"/>
  <c r="C5289" i="13"/>
  <c r="C5290" i="13"/>
  <c r="C5291" i="13"/>
  <c r="C5292" i="13"/>
  <c r="C5293" i="13"/>
  <c r="C5294" i="13"/>
  <c r="C5295" i="13"/>
  <c r="C5296" i="13"/>
  <c r="C5297" i="13"/>
  <c r="C5298" i="13"/>
  <c r="C5299" i="13"/>
  <c r="C5300" i="13"/>
  <c r="C5301" i="13"/>
  <c r="C5302" i="13"/>
  <c r="C5303" i="13"/>
  <c r="C5304" i="13"/>
  <c r="C5305" i="13"/>
  <c r="C5306" i="13"/>
  <c r="C5307" i="13"/>
  <c r="C5308" i="13"/>
  <c r="C5309" i="13"/>
  <c r="C5310" i="13"/>
  <c r="C5311" i="13"/>
  <c r="C5312" i="13"/>
  <c r="C5313" i="13"/>
  <c r="C5314" i="13"/>
  <c r="C5315" i="13"/>
  <c r="C5316" i="13"/>
  <c r="C5317" i="13"/>
  <c r="C5318" i="13"/>
  <c r="C5319" i="13"/>
  <c r="C5320" i="13"/>
  <c r="C5321" i="13"/>
  <c r="C5322" i="13"/>
  <c r="C5323" i="13"/>
  <c r="C5324" i="13"/>
  <c r="C5325" i="13"/>
  <c r="C5326" i="13"/>
  <c r="C5327" i="13"/>
  <c r="C5328" i="13"/>
  <c r="C5329" i="13"/>
  <c r="C5330" i="13"/>
  <c r="C5331" i="13"/>
  <c r="C5332" i="13"/>
  <c r="C5333" i="13"/>
  <c r="C5334" i="13"/>
  <c r="C5335" i="13"/>
  <c r="C5336" i="13"/>
  <c r="C5337" i="13"/>
  <c r="C5338" i="13"/>
  <c r="C5339" i="13"/>
  <c r="C5340" i="13"/>
  <c r="C5341" i="13"/>
  <c r="C5342" i="13"/>
  <c r="C5343" i="13"/>
  <c r="C5344" i="13"/>
  <c r="C5345" i="13"/>
  <c r="C5346" i="13"/>
  <c r="C5347" i="13"/>
  <c r="C5348" i="13"/>
  <c r="C5349" i="13"/>
  <c r="C5350" i="13"/>
  <c r="C5351" i="13"/>
  <c r="C5352" i="13"/>
  <c r="C5353" i="13"/>
  <c r="C5354" i="13"/>
  <c r="C5355" i="13"/>
  <c r="C5356" i="13"/>
  <c r="C5357" i="13"/>
  <c r="C5358" i="13"/>
  <c r="C5359" i="13"/>
  <c r="C5360" i="13"/>
  <c r="C5361" i="13"/>
  <c r="C5362" i="13"/>
  <c r="C5363" i="13"/>
  <c r="C5364" i="13"/>
  <c r="C5365" i="13"/>
  <c r="C5366" i="13"/>
  <c r="C5367" i="13"/>
  <c r="C5368" i="13"/>
  <c r="C5369" i="13"/>
  <c r="C5370" i="13"/>
  <c r="C5371" i="13"/>
  <c r="C5372" i="13"/>
  <c r="C5373" i="13"/>
  <c r="C5374" i="13"/>
  <c r="C5375" i="13"/>
  <c r="C5376" i="13"/>
  <c r="C5377" i="13"/>
  <c r="C5378" i="13"/>
  <c r="C5379" i="13"/>
  <c r="C5380" i="13"/>
  <c r="C5381" i="13"/>
  <c r="C5382" i="13"/>
  <c r="C5383" i="13"/>
  <c r="C5384" i="13"/>
  <c r="C5385" i="13"/>
  <c r="C5386" i="13"/>
  <c r="C5387" i="13"/>
  <c r="C5388" i="13"/>
  <c r="C5389" i="13"/>
  <c r="C5390" i="13"/>
  <c r="C5391" i="13"/>
  <c r="C5392" i="13"/>
  <c r="C5393" i="13"/>
  <c r="C5394" i="13"/>
  <c r="C5395" i="13"/>
  <c r="C5396" i="13"/>
  <c r="C5397" i="13"/>
  <c r="C5398" i="13"/>
  <c r="C5399" i="13"/>
  <c r="C5400" i="13"/>
  <c r="C5401" i="13"/>
  <c r="C5402" i="13"/>
  <c r="C5403" i="13"/>
  <c r="C5404" i="13"/>
  <c r="C5405" i="13"/>
  <c r="C5406" i="13"/>
  <c r="C5407" i="13"/>
  <c r="C5408" i="13"/>
  <c r="C5409" i="13"/>
  <c r="C5410" i="13"/>
  <c r="C5411" i="13"/>
  <c r="C5412" i="13"/>
  <c r="C5413" i="13"/>
  <c r="C5414" i="13"/>
  <c r="C5415" i="13"/>
  <c r="C5416" i="13"/>
  <c r="C5417" i="13"/>
  <c r="C5418" i="13"/>
  <c r="C5419" i="13"/>
  <c r="C5420" i="13"/>
  <c r="C5421" i="13"/>
  <c r="C5422" i="13"/>
  <c r="C5423" i="13"/>
  <c r="C5424" i="13"/>
  <c r="C5425" i="13"/>
  <c r="C5426" i="13"/>
  <c r="C5427" i="13"/>
  <c r="C5428" i="13"/>
  <c r="C5429" i="13"/>
  <c r="C5430" i="13"/>
  <c r="C5431" i="13"/>
  <c r="C5432" i="13"/>
  <c r="C5433" i="13"/>
  <c r="C5434" i="13"/>
  <c r="C5435" i="13"/>
  <c r="C5436" i="13"/>
  <c r="C5437" i="13"/>
  <c r="C5438" i="13"/>
  <c r="C5439" i="13"/>
  <c r="C5440" i="13"/>
  <c r="C5441" i="13"/>
  <c r="C5442" i="13"/>
  <c r="C5443" i="13"/>
  <c r="C5444" i="13"/>
  <c r="C5445" i="13"/>
  <c r="C5446" i="13"/>
  <c r="C5447" i="13"/>
  <c r="C5448" i="13"/>
  <c r="C5449" i="13"/>
  <c r="C5450" i="13"/>
  <c r="C5451" i="13"/>
  <c r="C5452" i="13"/>
  <c r="C5453" i="13"/>
  <c r="C5454" i="13"/>
  <c r="C5455" i="13"/>
  <c r="C5456" i="13"/>
  <c r="C5457" i="13"/>
  <c r="C5458" i="13"/>
  <c r="C5459" i="13"/>
  <c r="C5460" i="13"/>
  <c r="C5461" i="13"/>
  <c r="C5462" i="13"/>
  <c r="C5463" i="13"/>
  <c r="C5464" i="13"/>
  <c r="C5465" i="13"/>
  <c r="C5466" i="13"/>
  <c r="C5467" i="13"/>
  <c r="C5468" i="13"/>
  <c r="C5469" i="13"/>
  <c r="C5470" i="13"/>
  <c r="C5471" i="13"/>
  <c r="C5472" i="13"/>
  <c r="C5473" i="13"/>
  <c r="C5474" i="13"/>
  <c r="C5475" i="13"/>
  <c r="C5476" i="13"/>
  <c r="C5477" i="13"/>
  <c r="C5478" i="13"/>
  <c r="C5479" i="13"/>
  <c r="C5480" i="13"/>
  <c r="C5481" i="13"/>
  <c r="C5482" i="13"/>
  <c r="C5483" i="13"/>
  <c r="C5484" i="13"/>
  <c r="C5485" i="13"/>
  <c r="C5486" i="13"/>
  <c r="C5487" i="13"/>
  <c r="C5488" i="13"/>
  <c r="C5489" i="13"/>
  <c r="C5490" i="13"/>
  <c r="C5491" i="13"/>
  <c r="C5492" i="13"/>
  <c r="C5493" i="13"/>
  <c r="C5494" i="13"/>
  <c r="C5495" i="13"/>
  <c r="C5496" i="13"/>
  <c r="C5497" i="13"/>
  <c r="C5498" i="13"/>
  <c r="C5499" i="13"/>
  <c r="C5500" i="13"/>
  <c r="C5501" i="13"/>
  <c r="C5502" i="13"/>
  <c r="C5503" i="13"/>
  <c r="C5504" i="13"/>
  <c r="C5505" i="13"/>
  <c r="C5506" i="13"/>
  <c r="C5507" i="13"/>
  <c r="C5508" i="13"/>
  <c r="C5509" i="13"/>
  <c r="C5510" i="13"/>
  <c r="C5511" i="13"/>
  <c r="C5512" i="13"/>
  <c r="C5513" i="13"/>
  <c r="C5514" i="13"/>
  <c r="C5515" i="13"/>
  <c r="C5516" i="13"/>
  <c r="C5517" i="13"/>
  <c r="C5518" i="13"/>
  <c r="C5519" i="13"/>
  <c r="C5520" i="13"/>
  <c r="C5521" i="13"/>
  <c r="C5522" i="13"/>
  <c r="C5523" i="13"/>
  <c r="C5524" i="13"/>
  <c r="C5525" i="13"/>
  <c r="C5526" i="13"/>
  <c r="C5527" i="13"/>
  <c r="C5528" i="13"/>
  <c r="C5529" i="13"/>
  <c r="C5530" i="13"/>
  <c r="C5531" i="13"/>
  <c r="C5532" i="13"/>
  <c r="C5533" i="13"/>
  <c r="C5534" i="13"/>
  <c r="C5535" i="13"/>
  <c r="C5536" i="13"/>
  <c r="C5537" i="13"/>
  <c r="C5538" i="13"/>
  <c r="C5539" i="13"/>
  <c r="C5540" i="13"/>
  <c r="C5541" i="13"/>
  <c r="C5542" i="13"/>
  <c r="C5543" i="13"/>
  <c r="C5544" i="13"/>
  <c r="C5545" i="13"/>
  <c r="C5546" i="13"/>
  <c r="C5547" i="13"/>
  <c r="C5548" i="13"/>
  <c r="C5549" i="13"/>
  <c r="C5550" i="13"/>
  <c r="C5551" i="13"/>
  <c r="C5552" i="13"/>
  <c r="C5553" i="13"/>
  <c r="C5554" i="13"/>
  <c r="C5555" i="13"/>
  <c r="C5556" i="13"/>
  <c r="C5557" i="13"/>
  <c r="C5558" i="13"/>
  <c r="C5559" i="13"/>
  <c r="C5560" i="13"/>
  <c r="C5561" i="13"/>
  <c r="C5562" i="13"/>
  <c r="C5563" i="13"/>
  <c r="C5564" i="13"/>
  <c r="C5565" i="13"/>
  <c r="C5566" i="13"/>
  <c r="C5567" i="13"/>
  <c r="C5568" i="13"/>
  <c r="C5569" i="13"/>
  <c r="C5570" i="13"/>
  <c r="C5571" i="13"/>
  <c r="C5572" i="13"/>
  <c r="C5573" i="13"/>
  <c r="C5574" i="13"/>
  <c r="C5575" i="13"/>
  <c r="C5576" i="13"/>
  <c r="C5577" i="13"/>
  <c r="C5578" i="13"/>
  <c r="C5579" i="13"/>
  <c r="C5580" i="13"/>
  <c r="C5581" i="13"/>
  <c r="C5582" i="13"/>
  <c r="C5583" i="13"/>
  <c r="C5584" i="13"/>
  <c r="C5585" i="13"/>
  <c r="C5586" i="13"/>
  <c r="C5587" i="13"/>
  <c r="C5588" i="13"/>
  <c r="C5589" i="13"/>
  <c r="C5590" i="13"/>
  <c r="C5591" i="13"/>
  <c r="C5592" i="13"/>
  <c r="C5593" i="13"/>
  <c r="C5594" i="13"/>
  <c r="C5595" i="13"/>
  <c r="C5596" i="13"/>
  <c r="C5597" i="13"/>
  <c r="C5598" i="13"/>
  <c r="C5599" i="13"/>
  <c r="C5600" i="13"/>
  <c r="C5601" i="13"/>
  <c r="C5602" i="13"/>
  <c r="C5603" i="13"/>
  <c r="C5604" i="13"/>
  <c r="C5605" i="13"/>
  <c r="C5606" i="13"/>
  <c r="C5607" i="13"/>
  <c r="C5608" i="13"/>
  <c r="C5609" i="13"/>
  <c r="C5610" i="13"/>
  <c r="C5611" i="13"/>
  <c r="C5612" i="13"/>
  <c r="C5613" i="13"/>
  <c r="C5614" i="13"/>
  <c r="C5615" i="13"/>
  <c r="C5616" i="13"/>
  <c r="C5617" i="13"/>
  <c r="C5618" i="13"/>
  <c r="C5619" i="13"/>
  <c r="C5620" i="13"/>
  <c r="C5621" i="13"/>
  <c r="C5622" i="13"/>
  <c r="C5623" i="13"/>
  <c r="C5624" i="13"/>
  <c r="C5625" i="13"/>
  <c r="C5626" i="13"/>
  <c r="C5627" i="13"/>
  <c r="C5628" i="13"/>
  <c r="C5629" i="13"/>
  <c r="C5630" i="13"/>
  <c r="C5631" i="13"/>
  <c r="C5632" i="13"/>
  <c r="C5633" i="13"/>
  <c r="C5634" i="13"/>
  <c r="C5635" i="13"/>
  <c r="C5636" i="13"/>
  <c r="C5637" i="13"/>
  <c r="C5638" i="13"/>
  <c r="C5639" i="13"/>
  <c r="C5640" i="13"/>
  <c r="C5641" i="13"/>
  <c r="C5642" i="13"/>
  <c r="C5643" i="13"/>
  <c r="C5644" i="13"/>
  <c r="C5645" i="13"/>
  <c r="C5646" i="13"/>
  <c r="C5647" i="13"/>
  <c r="C5648" i="13"/>
  <c r="C5649" i="13"/>
  <c r="C5650" i="13"/>
  <c r="C5651" i="13"/>
  <c r="C5652" i="13"/>
  <c r="C5653" i="13"/>
  <c r="C5654" i="13"/>
  <c r="C5655" i="13"/>
  <c r="C5656" i="13"/>
  <c r="C5657" i="13"/>
  <c r="C5658" i="13"/>
  <c r="C5659" i="13"/>
  <c r="C5660" i="13"/>
  <c r="C5661" i="13"/>
  <c r="C5662" i="13"/>
  <c r="C5663" i="13"/>
  <c r="C5664" i="13"/>
  <c r="C5665" i="13"/>
  <c r="C5666" i="13"/>
  <c r="C5667" i="13"/>
  <c r="C5668" i="13"/>
  <c r="C5669" i="13"/>
  <c r="C5670" i="13"/>
  <c r="C5671" i="13"/>
  <c r="C5672" i="13"/>
  <c r="C5673" i="13"/>
  <c r="C5674" i="13"/>
  <c r="C5675" i="13"/>
  <c r="C5676" i="13"/>
  <c r="C5677" i="13"/>
  <c r="C5678" i="13"/>
  <c r="C5679" i="13"/>
  <c r="C5680" i="13"/>
  <c r="C5681" i="13"/>
  <c r="C5682" i="13"/>
  <c r="C5683" i="13"/>
  <c r="C5684" i="13"/>
  <c r="C5685" i="13"/>
  <c r="C5686" i="13"/>
  <c r="C5687" i="13"/>
  <c r="C5688" i="13"/>
  <c r="C5689" i="13"/>
  <c r="C5690" i="13"/>
  <c r="C5691" i="13"/>
  <c r="C5692" i="13"/>
  <c r="C5693" i="13"/>
  <c r="C5694" i="13"/>
  <c r="C5695" i="13"/>
  <c r="C5696" i="13"/>
  <c r="C5697" i="13"/>
  <c r="C5698" i="13"/>
  <c r="C5699" i="13"/>
  <c r="C5700" i="13"/>
  <c r="C5701" i="13"/>
  <c r="C5702" i="13"/>
  <c r="C5703" i="13"/>
  <c r="C5704" i="13"/>
  <c r="C5705" i="13"/>
  <c r="C5706" i="13"/>
  <c r="C5707" i="13"/>
  <c r="C5708" i="13"/>
  <c r="C5709" i="13"/>
  <c r="C5710" i="13"/>
  <c r="C5711" i="13"/>
  <c r="C5712" i="13"/>
  <c r="C5713" i="13"/>
  <c r="C5714" i="13"/>
  <c r="C5715" i="13"/>
  <c r="C5716" i="13"/>
  <c r="C5717" i="13"/>
  <c r="C5718" i="13"/>
  <c r="C5719" i="13"/>
  <c r="C5720" i="13"/>
  <c r="C5721" i="13"/>
  <c r="C5722" i="13"/>
  <c r="C5723" i="13"/>
  <c r="C5724" i="13"/>
  <c r="C5725" i="13"/>
  <c r="C5726" i="13"/>
  <c r="C5727" i="13"/>
  <c r="C5728" i="13"/>
  <c r="C5729" i="13"/>
  <c r="C5730" i="13"/>
  <c r="C5731" i="13"/>
  <c r="C5732" i="13"/>
  <c r="C5733" i="13"/>
  <c r="C5734" i="13"/>
  <c r="C5735" i="13"/>
  <c r="C5736" i="13"/>
  <c r="C5737" i="13"/>
  <c r="C5738" i="13"/>
  <c r="C5739" i="13"/>
  <c r="C5740" i="13"/>
  <c r="C5741" i="13"/>
  <c r="C5742" i="13"/>
  <c r="C5743" i="13"/>
  <c r="C5744" i="13"/>
  <c r="C5745" i="13"/>
  <c r="C5746" i="13"/>
  <c r="C5747" i="13"/>
  <c r="C5748" i="13"/>
  <c r="C5749" i="13"/>
  <c r="C5750" i="13"/>
  <c r="C5751" i="13"/>
  <c r="C5752" i="13"/>
  <c r="C5753" i="13"/>
  <c r="C5754" i="13"/>
  <c r="C5755" i="13"/>
  <c r="C5756" i="13"/>
  <c r="C5757" i="13"/>
  <c r="C5758" i="13"/>
  <c r="C5759" i="13"/>
  <c r="C5760" i="13"/>
  <c r="C5761" i="13"/>
  <c r="C5762" i="13"/>
  <c r="C5763" i="13"/>
  <c r="C5764" i="13"/>
  <c r="C5765" i="13"/>
  <c r="C5766" i="13"/>
  <c r="C5767" i="13"/>
  <c r="C5768" i="13"/>
  <c r="C5769" i="13"/>
  <c r="C5770" i="13"/>
  <c r="C5771" i="13"/>
  <c r="C5772" i="13"/>
  <c r="C5773" i="13"/>
  <c r="C5774" i="13"/>
  <c r="C5775" i="13"/>
  <c r="C5776" i="13"/>
  <c r="C5777" i="13"/>
  <c r="C5778" i="13"/>
  <c r="C5779" i="13"/>
  <c r="C5780" i="13"/>
  <c r="C5781" i="13"/>
  <c r="C5782" i="13"/>
  <c r="C5783" i="13"/>
  <c r="C5784" i="13"/>
  <c r="C5785" i="13"/>
  <c r="C5786" i="13"/>
  <c r="C5787" i="13"/>
  <c r="C5788" i="13"/>
  <c r="C5789" i="13"/>
  <c r="C5790" i="13"/>
  <c r="C5791" i="13"/>
  <c r="C5792" i="13"/>
  <c r="C5793" i="13"/>
  <c r="C5794" i="13"/>
  <c r="C5795" i="13"/>
  <c r="C5796" i="13"/>
  <c r="C5797" i="13"/>
  <c r="C5798" i="13"/>
  <c r="C5799" i="13"/>
  <c r="C5800" i="13"/>
  <c r="C5801" i="13"/>
  <c r="C5802" i="13"/>
  <c r="C5803" i="13"/>
  <c r="C5804" i="13"/>
  <c r="C5805" i="13"/>
  <c r="C5806" i="13"/>
  <c r="C5807" i="13"/>
  <c r="C5808" i="13"/>
  <c r="C5809" i="13"/>
  <c r="C5810" i="13"/>
  <c r="C5811" i="13"/>
  <c r="C5812" i="13"/>
  <c r="C5813" i="13"/>
  <c r="C5814" i="13"/>
  <c r="C5815" i="13"/>
  <c r="C5816" i="13"/>
  <c r="C5817" i="13"/>
  <c r="C5818" i="13"/>
  <c r="C5819" i="13"/>
  <c r="C5820" i="13"/>
  <c r="C5821" i="13"/>
  <c r="C5822" i="13"/>
  <c r="C5823" i="13"/>
  <c r="C5824" i="13"/>
  <c r="C5825" i="13"/>
  <c r="C5826" i="13"/>
  <c r="C5827" i="13"/>
  <c r="C5828" i="13"/>
  <c r="C5829" i="13"/>
  <c r="C5830" i="13"/>
  <c r="C5831" i="13"/>
  <c r="C5832" i="13"/>
  <c r="C5833" i="13"/>
  <c r="C5834" i="13"/>
  <c r="C5835" i="13"/>
  <c r="C5836" i="13"/>
  <c r="C5837" i="13"/>
  <c r="C5838" i="13"/>
  <c r="C5839" i="13"/>
  <c r="C5840" i="13"/>
  <c r="C5841" i="13"/>
  <c r="C5842" i="13"/>
  <c r="C5843" i="13"/>
  <c r="C5844" i="13"/>
  <c r="C5845" i="13"/>
  <c r="C5846" i="13"/>
  <c r="C5847" i="13"/>
  <c r="C5848" i="13"/>
  <c r="C5849" i="13"/>
  <c r="C5850" i="13"/>
  <c r="C5851" i="13"/>
  <c r="C5852" i="13"/>
  <c r="C5853" i="13"/>
  <c r="C5854" i="13"/>
  <c r="C5855" i="13"/>
  <c r="C5856" i="13"/>
  <c r="C5857" i="13"/>
  <c r="C5858" i="13"/>
  <c r="C5859" i="13"/>
  <c r="C5860" i="13"/>
  <c r="C5861" i="13"/>
  <c r="C5862" i="13"/>
  <c r="C5863" i="13"/>
  <c r="C5864" i="13"/>
  <c r="C5865" i="13"/>
  <c r="C5866" i="13"/>
  <c r="C5867" i="13"/>
  <c r="C5868" i="13"/>
  <c r="C5869" i="13"/>
  <c r="C5870" i="13"/>
  <c r="C5871" i="13"/>
  <c r="C5872" i="13"/>
  <c r="C5873" i="13"/>
  <c r="C5874" i="13"/>
  <c r="C5875" i="13"/>
  <c r="C5876" i="13"/>
  <c r="C5877" i="13"/>
  <c r="C5878" i="13"/>
  <c r="C5879" i="13"/>
  <c r="C5880" i="13"/>
  <c r="C5881" i="13"/>
  <c r="C5882" i="13"/>
  <c r="C5883" i="13"/>
  <c r="C5884" i="13"/>
  <c r="C5885" i="13"/>
  <c r="C5886" i="13"/>
  <c r="C5887" i="13"/>
  <c r="C5888" i="13"/>
  <c r="C5889" i="13"/>
  <c r="C5890" i="13"/>
  <c r="C5891" i="13"/>
  <c r="C5892" i="13"/>
  <c r="C5893" i="13"/>
  <c r="C5894" i="13"/>
  <c r="C5895" i="13"/>
  <c r="C5896" i="13"/>
  <c r="C5897" i="13"/>
  <c r="C5898" i="13"/>
  <c r="C5899" i="13"/>
  <c r="C5900" i="13"/>
  <c r="C5901" i="13"/>
  <c r="C5902" i="13"/>
  <c r="C5903" i="13"/>
  <c r="C5904" i="13"/>
  <c r="C5905" i="13"/>
  <c r="C5906" i="13"/>
  <c r="C5907" i="13"/>
  <c r="C5908" i="13"/>
  <c r="C5909" i="13"/>
  <c r="C5910" i="13"/>
  <c r="C5911" i="13"/>
  <c r="C5912" i="13"/>
  <c r="C5913" i="13"/>
  <c r="C5914" i="13"/>
  <c r="C5915" i="13"/>
  <c r="C5916" i="13"/>
  <c r="C5917" i="13"/>
  <c r="C5918" i="13"/>
  <c r="C5919" i="13"/>
  <c r="C5920" i="13"/>
  <c r="C5921" i="13"/>
  <c r="C5922" i="13"/>
  <c r="C5923" i="13"/>
  <c r="C5924" i="13"/>
  <c r="C5925" i="13"/>
  <c r="C5926" i="13"/>
  <c r="C5927" i="13"/>
  <c r="C5928" i="13"/>
  <c r="C5929" i="13"/>
  <c r="C5930" i="13"/>
  <c r="C5931" i="13"/>
  <c r="C5932" i="13"/>
  <c r="C5933" i="13"/>
  <c r="C5934" i="13"/>
  <c r="C5935" i="13"/>
  <c r="C5936" i="13"/>
  <c r="C5937" i="13"/>
  <c r="C5938" i="13"/>
  <c r="C5939" i="13"/>
  <c r="C5940" i="13"/>
  <c r="C5941" i="13"/>
  <c r="C5942" i="13"/>
  <c r="C5943" i="13"/>
  <c r="C5944" i="13"/>
  <c r="C5945" i="13"/>
  <c r="C5946" i="13"/>
  <c r="C5947" i="13"/>
  <c r="C5948" i="13"/>
  <c r="C5949" i="13"/>
  <c r="C5950" i="13"/>
  <c r="C5951" i="13"/>
  <c r="C5952" i="13"/>
  <c r="C5953" i="13"/>
  <c r="C5954" i="13"/>
  <c r="C5955" i="13"/>
  <c r="C5956" i="13"/>
  <c r="C5957" i="13"/>
  <c r="C5958" i="13"/>
  <c r="C5959" i="13"/>
  <c r="C5960" i="13"/>
  <c r="C5961" i="13"/>
  <c r="C5962" i="13"/>
  <c r="C5963" i="13"/>
  <c r="C5964" i="13"/>
  <c r="C5965" i="13"/>
  <c r="C5966" i="13"/>
  <c r="C5967" i="13"/>
  <c r="C5968" i="13"/>
  <c r="C5969" i="13"/>
  <c r="C5970" i="13"/>
  <c r="C5971" i="13"/>
  <c r="C5972" i="13"/>
  <c r="C5973" i="13"/>
  <c r="C5974" i="13"/>
  <c r="C5975" i="13"/>
  <c r="C5976" i="13"/>
  <c r="C5977" i="13"/>
  <c r="C5978" i="13"/>
  <c r="C5979" i="13"/>
  <c r="C5980" i="13"/>
  <c r="C5981" i="13"/>
  <c r="C5982" i="13"/>
  <c r="C5983" i="13"/>
  <c r="C5984" i="13"/>
  <c r="C5985" i="13"/>
  <c r="C5986" i="13"/>
  <c r="C5987" i="13"/>
  <c r="C5988" i="13"/>
  <c r="C5989" i="13"/>
  <c r="C5990" i="13"/>
  <c r="C5991" i="13"/>
  <c r="C5992" i="13"/>
  <c r="C5993" i="13"/>
  <c r="C5994" i="13"/>
  <c r="C5995" i="13"/>
  <c r="C5996" i="13"/>
  <c r="C5997" i="13"/>
  <c r="C5998" i="13"/>
  <c r="C5999" i="13"/>
  <c r="C6000" i="13"/>
  <c r="C6001" i="13"/>
  <c r="C6002" i="13"/>
  <c r="C6003" i="13"/>
  <c r="C6004" i="13"/>
  <c r="C6005" i="13"/>
  <c r="C6006" i="13"/>
  <c r="C6007" i="13"/>
  <c r="C6008" i="13"/>
  <c r="C6009" i="13"/>
  <c r="C6010" i="13"/>
  <c r="C6011" i="13"/>
  <c r="C6012" i="13"/>
  <c r="C6013" i="13"/>
  <c r="C6014" i="13"/>
  <c r="C6015" i="13"/>
  <c r="C6016" i="13"/>
  <c r="C6017" i="13"/>
  <c r="C6018" i="13"/>
  <c r="C6019" i="13"/>
  <c r="C6020" i="13"/>
  <c r="C6021" i="13"/>
  <c r="C6022" i="13"/>
  <c r="C6023" i="13"/>
  <c r="C6024" i="13"/>
  <c r="C6025" i="13"/>
  <c r="C6026" i="13"/>
  <c r="C6027" i="13"/>
  <c r="C6028" i="13"/>
  <c r="C6029" i="13"/>
  <c r="C6030" i="13"/>
  <c r="C6031" i="13"/>
  <c r="C6032" i="13"/>
  <c r="C6033" i="13"/>
  <c r="C6034" i="13"/>
  <c r="C6035" i="13"/>
  <c r="C6036" i="13"/>
  <c r="C6037" i="13"/>
  <c r="C6038" i="13"/>
  <c r="C6039" i="13"/>
  <c r="C6040" i="13"/>
  <c r="C6041" i="13"/>
  <c r="C6042" i="13"/>
  <c r="C6043" i="13"/>
  <c r="C6044" i="13"/>
  <c r="C6045" i="13"/>
  <c r="C6046" i="13"/>
  <c r="C6047" i="13"/>
  <c r="C6048" i="13"/>
  <c r="C6049" i="13"/>
  <c r="C6050" i="13"/>
  <c r="C6051" i="13"/>
  <c r="C6052" i="13"/>
  <c r="C6053" i="13"/>
  <c r="C6054" i="13"/>
  <c r="C6055" i="13"/>
  <c r="C6056" i="13"/>
  <c r="C6057" i="13"/>
  <c r="C6058" i="13"/>
  <c r="C6059" i="13"/>
  <c r="C6060" i="13"/>
  <c r="C6061" i="13"/>
  <c r="C6062" i="13"/>
  <c r="C6063" i="13"/>
  <c r="C6064" i="13"/>
  <c r="C6065" i="13"/>
  <c r="C6066" i="13"/>
  <c r="C6067" i="13"/>
  <c r="C6068" i="13"/>
  <c r="C6069" i="13"/>
  <c r="C6070" i="13"/>
  <c r="C6071" i="13"/>
  <c r="C6072" i="13"/>
  <c r="C6073" i="13"/>
  <c r="C6074" i="13"/>
  <c r="C6075" i="13"/>
  <c r="C6076" i="13"/>
  <c r="C6077" i="13"/>
  <c r="C6078" i="13"/>
  <c r="C6079" i="13"/>
  <c r="C6080" i="13"/>
  <c r="C6081" i="13"/>
  <c r="C6082" i="13"/>
  <c r="C6083" i="13"/>
  <c r="C6084" i="13"/>
  <c r="C6085" i="13"/>
  <c r="C6086" i="13"/>
  <c r="C6087" i="13"/>
  <c r="C6088" i="13"/>
  <c r="C6089" i="13"/>
  <c r="C6090" i="13"/>
  <c r="C6091" i="13"/>
  <c r="C6092" i="13"/>
  <c r="C6093" i="13"/>
  <c r="C6094" i="13"/>
  <c r="C6095" i="13"/>
  <c r="C6096" i="13"/>
  <c r="C6097" i="13"/>
  <c r="C6098" i="13"/>
  <c r="C6099" i="13"/>
  <c r="C6100" i="13"/>
  <c r="C6101" i="13"/>
  <c r="C6102" i="13"/>
  <c r="C6103" i="13"/>
  <c r="C6104" i="13"/>
  <c r="C6105" i="13"/>
  <c r="C6106" i="13"/>
  <c r="C6107" i="13"/>
  <c r="C6108" i="13"/>
  <c r="C6109" i="13"/>
  <c r="C6110" i="13"/>
  <c r="C6111" i="13"/>
  <c r="C6112" i="13"/>
  <c r="C6113" i="13"/>
  <c r="C6114" i="13"/>
  <c r="C6115" i="13"/>
  <c r="C6116" i="13"/>
  <c r="C6117" i="13"/>
  <c r="C6118" i="13"/>
  <c r="C6119" i="13"/>
  <c r="C6120" i="13"/>
  <c r="C6121" i="13"/>
  <c r="C6122" i="13"/>
  <c r="C6123" i="13"/>
  <c r="C6124" i="13"/>
  <c r="C6125" i="13"/>
  <c r="C6126" i="13"/>
  <c r="C6127" i="13"/>
  <c r="C6128" i="13"/>
  <c r="C6129" i="13"/>
  <c r="C6130" i="13"/>
  <c r="C6131" i="13"/>
  <c r="C6132" i="13"/>
  <c r="C6133" i="13"/>
  <c r="C6134" i="13"/>
  <c r="C6135" i="13"/>
  <c r="C6136" i="13"/>
  <c r="C6137" i="13"/>
  <c r="C6138" i="13"/>
  <c r="C6139" i="13"/>
  <c r="C6140" i="13"/>
  <c r="C6141" i="13"/>
  <c r="C6142" i="13"/>
  <c r="C6143" i="13"/>
  <c r="C6144" i="13"/>
  <c r="C6145" i="13"/>
  <c r="C6146" i="13"/>
  <c r="C6147" i="13"/>
  <c r="C6148" i="13"/>
  <c r="C6149" i="13"/>
  <c r="C6150" i="13"/>
  <c r="C6151" i="13"/>
  <c r="C6152" i="13"/>
  <c r="C6153" i="13"/>
  <c r="C6154" i="13"/>
  <c r="C6155" i="13"/>
  <c r="C6156" i="13"/>
  <c r="C6157" i="13"/>
  <c r="C6158" i="13"/>
  <c r="C6159" i="13"/>
  <c r="C6160" i="13"/>
  <c r="C6161" i="13"/>
  <c r="C6162" i="13"/>
  <c r="C6163" i="13"/>
  <c r="C6164" i="13"/>
  <c r="C6165" i="13"/>
  <c r="C6166" i="13"/>
  <c r="C6167" i="13"/>
  <c r="C6168" i="13"/>
  <c r="C6169" i="13"/>
  <c r="C6170" i="13"/>
  <c r="C6171" i="13"/>
  <c r="C6172" i="13"/>
  <c r="C6173" i="13"/>
  <c r="C6174" i="13"/>
  <c r="C6175" i="13"/>
  <c r="C6176" i="13"/>
  <c r="C6177" i="13"/>
  <c r="C6178" i="13"/>
  <c r="C6179" i="13"/>
  <c r="C6180" i="13"/>
  <c r="C6181" i="13"/>
  <c r="C6182" i="13"/>
  <c r="C6183" i="13"/>
  <c r="C6184" i="13"/>
  <c r="C6185" i="13"/>
  <c r="C6186" i="13"/>
  <c r="C6187" i="13"/>
  <c r="C6188" i="13"/>
  <c r="C6189" i="13"/>
  <c r="C6190" i="13"/>
  <c r="C6191" i="13"/>
  <c r="C6192" i="13"/>
  <c r="C6193" i="13"/>
  <c r="C6194" i="13"/>
  <c r="C6195" i="13"/>
  <c r="C6196" i="13"/>
  <c r="C6197" i="13"/>
  <c r="C6198" i="13"/>
  <c r="C6199" i="13"/>
  <c r="C6200" i="13"/>
  <c r="C6201" i="13"/>
  <c r="C6202" i="13"/>
  <c r="C6203" i="13"/>
  <c r="C6204" i="13"/>
  <c r="C6205" i="13"/>
  <c r="C6206" i="13"/>
  <c r="C6207" i="13"/>
  <c r="C6208" i="13"/>
  <c r="C6209" i="13"/>
  <c r="C6210" i="13"/>
  <c r="C6211" i="13"/>
  <c r="C6212" i="13"/>
  <c r="C6213" i="13"/>
  <c r="C6214" i="13"/>
  <c r="C6215" i="13"/>
  <c r="C6216" i="13"/>
  <c r="C6217" i="13"/>
  <c r="C6218" i="13"/>
  <c r="C6219" i="13"/>
  <c r="C6220" i="13"/>
  <c r="C6221" i="13"/>
  <c r="C6222" i="13"/>
  <c r="C6223" i="13"/>
  <c r="C6224" i="13"/>
  <c r="C6225" i="13"/>
  <c r="C6226" i="13"/>
  <c r="C6227" i="13"/>
  <c r="C6228" i="13"/>
  <c r="C6229" i="13"/>
  <c r="C6230" i="13"/>
  <c r="C6231" i="13"/>
  <c r="C6232" i="13"/>
  <c r="C6233" i="13"/>
  <c r="C6234" i="13"/>
  <c r="C6235" i="13"/>
  <c r="C6236" i="13"/>
  <c r="C6237" i="13"/>
  <c r="C6238" i="13"/>
  <c r="C6239" i="13"/>
  <c r="C6240" i="13"/>
  <c r="C6241" i="13"/>
  <c r="C6242" i="13"/>
  <c r="C6243" i="13"/>
  <c r="C6244" i="13"/>
  <c r="C6245" i="13"/>
  <c r="C6246" i="13"/>
  <c r="C6247" i="13"/>
  <c r="C6248" i="13"/>
  <c r="C6249" i="13"/>
  <c r="C6250" i="13"/>
  <c r="C6251" i="13"/>
  <c r="C6252" i="13"/>
  <c r="C6253" i="13"/>
  <c r="C6254" i="13"/>
  <c r="C6255" i="13"/>
  <c r="C6256" i="13"/>
  <c r="C6257" i="13"/>
  <c r="C6258" i="13"/>
  <c r="C6259" i="13"/>
  <c r="C6260" i="13"/>
  <c r="C6261" i="13"/>
  <c r="C6262" i="13"/>
  <c r="C6263" i="13"/>
  <c r="C6264" i="13"/>
  <c r="C6265" i="13"/>
  <c r="C6266" i="13"/>
  <c r="C6267" i="13"/>
  <c r="C6268" i="13"/>
  <c r="C6269" i="13"/>
  <c r="C6270" i="13"/>
  <c r="C6271" i="13"/>
  <c r="C6272" i="13"/>
  <c r="C6273" i="13"/>
  <c r="C6274" i="13"/>
  <c r="C6275" i="13"/>
  <c r="C6276" i="13"/>
  <c r="C6277" i="13"/>
  <c r="C6278" i="13"/>
  <c r="C6279" i="13"/>
  <c r="C6280" i="13"/>
  <c r="C6281" i="13"/>
  <c r="C6282" i="13"/>
  <c r="C6283" i="13"/>
  <c r="C6284" i="13"/>
  <c r="C6285" i="13"/>
  <c r="C6286" i="13"/>
  <c r="C6287" i="13"/>
  <c r="C6288" i="13"/>
  <c r="C6289" i="13"/>
  <c r="C6290" i="13"/>
  <c r="C6291" i="13"/>
  <c r="C6292" i="13"/>
  <c r="C6293" i="13"/>
  <c r="C6294" i="13"/>
  <c r="C6295" i="13"/>
  <c r="C6296" i="13"/>
  <c r="C6297" i="13"/>
  <c r="C6298" i="13"/>
  <c r="C6299" i="13"/>
  <c r="C6300" i="13"/>
  <c r="C6301" i="13"/>
  <c r="C6302" i="13"/>
  <c r="C6303" i="13"/>
  <c r="C6304" i="13"/>
  <c r="C6305" i="13"/>
  <c r="C6306" i="13"/>
  <c r="C6307" i="13"/>
  <c r="C6308" i="13"/>
  <c r="C6309" i="13"/>
  <c r="C6310" i="13"/>
  <c r="C6311" i="13"/>
  <c r="C6312" i="13"/>
  <c r="C6313" i="13"/>
  <c r="C6314" i="13"/>
  <c r="C6315" i="13"/>
  <c r="C6316" i="13"/>
  <c r="C6317" i="13"/>
  <c r="C6318" i="13"/>
  <c r="C6319" i="13"/>
  <c r="C6320" i="13"/>
  <c r="C6321" i="13"/>
  <c r="C6322" i="13"/>
  <c r="C6323" i="13"/>
  <c r="C6324" i="13"/>
  <c r="C6325" i="13"/>
  <c r="C6326" i="13"/>
  <c r="C6327" i="13"/>
  <c r="C6328" i="13"/>
  <c r="C6329" i="13"/>
  <c r="C6330" i="13"/>
  <c r="C6331" i="13"/>
  <c r="C6332" i="13"/>
  <c r="C6333" i="13"/>
  <c r="C6334" i="13"/>
  <c r="C6335" i="13"/>
  <c r="C6336" i="13"/>
  <c r="C6337" i="13"/>
  <c r="C6338" i="13"/>
  <c r="C6339" i="13"/>
  <c r="C6340" i="13"/>
  <c r="C6341" i="13"/>
  <c r="C6342" i="13"/>
  <c r="C6343" i="13"/>
  <c r="C6344" i="13"/>
  <c r="C6345" i="13"/>
  <c r="C6346" i="13"/>
  <c r="C6347" i="13"/>
  <c r="C6348" i="13"/>
  <c r="C6349" i="13"/>
  <c r="C6350" i="13"/>
  <c r="C6351" i="13"/>
  <c r="C6352" i="13"/>
  <c r="C6353" i="13"/>
  <c r="C6354" i="13"/>
  <c r="C6355" i="13"/>
  <c r="C6356" i="13"/>
  <c r="C6357" i="13"/>
  <c r="C6358" i="13"/>
  <c r="C6359" i="13"/>
  <c r="C6360" i="13"/>
  <c r="C6361" i="13"/>
  <c r="C6362" i="13"/>
  <c r="C6363" i="13"/>
  <c r="C6364" i="13"/>
  <c r="C6365" i="13"/>
  <c r="C6366" i="13"/>
  <c r="C6367" i="13"/>
  <c r="C6368" i="13"/>
  <c r="C6369" i="13"/>
  <c r="C6370" i="13"/>
  <c r="C6371" i="13"/>
  <c r="C6372" i="13"/>
  <c r="C6373" i="13"/>
  <c r="C6374" i="13"/>
  <c r="C6375" i="13"/>
  <c r="C6376" i="13"/>
  <c r="C6377" i="13"/>
  <c r="C6378" i="13"/>
  <c r="C6379" i="13"/>
  <c r="C6380" i="13"/>
  <c r="C6381" i="13"/>
  <c r="C6382" i="13"/>
  <c r="C6383" i="13"/>
  <c r="C6384" i="13"/>
  <c r="C6385" i="13"/>
  <c r="C6386" i="13"/>
  <c r="C6387" i="13"/>
  <c r="C6388" i="13"/>
  <c r="C6389" i="13"/>
  <c r="C6390" i="13"/>
  <c r="C6391" i="13"/>
  <c r="C6392" i="13"/>
  <c r="C6393" i="13"/>
  <c r="C6394" i="13"/>
  <c r="C6395" i="13"/>
  <c r="C6396" i="13"/>
  <c r="C6397" i="13"/>
  <c r="C6398" i="13"/>
  <c r="C6399" i="13"/>
  <c r="C6400" i="13"/>
  <c r="C6401" i="13"/>
  <c r="C6402" i="13"/>
  <c r="C6403" i="13"/>
  <c r="C6404" i="13"/>
  <c r="C6405" i="13"/>
  <c r="C6406" i="13"/>
  <c r="C6407" i="13"/>
  <c r="C6408" i="13"/>
  <c r="C6409" i="13"/>
  <c r="C6410" i="13"/>
  <c r="C6411" i="13"/>
  <c r="C6412" i="13"/>
  <c r="C6413" i="13"/>
  <c r="C6414" i="13"/>
  <c r="C6415" i="13"/>
  <c r="C6416" i="13"/>
  <c r="C6417" i="13"/>
  <c r="C6418" i="13"/>
  <c r="C6419" i="13"/>
  <c r="C6420" i="13"/>
  <c r="C6421" i="13"/>
  <c r="C6422" i="13"/>
  <c r="C6423" i="13"/>
  <c r="C6424" i="13"/>
  <c r="C6425" i="13"/>
  <c r="C6426" i="13"/>
  <c r="C6427" i="13"/>
  <c r="C6428" i="13"/>
  <c r="C6429" i="13"/>
  <c r="C6430" i="13"/>
  <c r="C6431" i="13"/>
  <c r="C6432" i="13"/>
  <c r="C6433" i="13"/>
  <c r="C6434" i="13"/>
  <c r="C6435" i="13"/>
  <c r="C6436" i="13"/>
  <c r="C6437" i="13"/>
  <c r="C6438" i="13"/>
  <c r="C6439" i="13"/>
  <c r="C6440" i="13"/>
  <c r="C6441" i="13"/>
  <c r="C6442" i="13"/>
  <c r="C6443" i="13"/>
  <c r="C6444" i="13"/>
  <c r="C6445" i="13"/>
  <c r="C6446" i="13"/>
  <c r="C6447" i="13"/>
  <c r="C6448" i="13"/>
  <c r="C6449" i="13"/>
  <c r="C6450" i="13"/>
  <c r="C6451" i="13"/>
  <c r="C6452" i="13"/>
  <c r="C6453" i="13"/>
  <c r="C6454" i="13"/>
  <c r="C6455" i="13"/>
  <c r="C6456" i="13"/>
  <c r="C6457" i="13"/>
  <c r="C6458" i="13"/>
  <c r="C6459" i="13"/>
  <c r="C6460" i="13"/>
  <c r="C6461" i="13"/>
  <c r="C6462" i="13"/>
  <c r="C6463" i="13"/>
  <c r="C6464" i="13"/>
  <c r="C6465" i="13"/>
  <c r="C6466" i="13"/>
  <c r="C6467" i="13"/>
  <c r="C6468" i="13"/>
  <c r="C6469" i="13"/>
  <c r="C6470" i="13"/>
  <c r="C6471" i="13"/>
  <c r="C6472" i="13"/>
  <c r="C6473" i="13"/>
  <c r="C6474" i="13"/>
  <c r="C6475" i="13"/>
  <c r="C6476" i="13"/>
  <c r="C6477" i="13"/>
  <c r="C6478" i="13"/>
  <c r="C6479" i="13"/>
  <c r="C6480" i="13"/>
  <c r="C6481" i="13"/>
  <c r="C6482" i="13"/>
  <c r="C6483" i="13"/>
  <c r="C6484" i="13"/>
  <c r="C6485" i="13"/>
  <c r="C6486" i="13"/>
  <c r="C6487" i="13"/>
  <c r="C6488" i="13"/>
  <c r="C6489" i="13"/>
  <c r="C6490" i="13"/>
  <c r="C6491" i="13"/>
  <c r="C6492" i="13"/>
  <c r="C6493" i="13"/>
  <c r="C6494" i="13"/>
  <c r="C6495" i="13"/>
  <c r="C6496" i="13"/>
  <c r="C6497" i="13"/>
  <c r="C6498" i="13"/>
  <c r="C6499" i="13"/>
  <c r="C6500" i="13"/>
  <c r="C6501" i="13"/>
  <c r="C6502" i="13"/>
  <c r="C6503" i="13"/>
  <c r="C6504" i="13"/>
  <c r="C6505" i="13"/>
  <c r="C6506" i="13"/>
  <c r="C6507" i="13"/>
  <c r="C6508" i="13"/>
  <c r="C6509" i="13"/>
  <c r="C6510" i="13"/>
  <c r="C6511" i="13"/>
  <c r="C6512" i="13"/>
  <c r="C6513" i="13"/>
  <c r="C6514" i="13"/>
  <c r="C6515" i="13"/>
  <c r="C6516" i="13"/>
  <c r="C6517" i="13"/>
  <c r="C6518" i="13"/>
  <c r="C6519" i="13"/>
  <c r="C6520" i="13"/>
  <c r="C6521" i="13"/>
  <c r="C6522" i="13"/>
  <c r="C6523" i="13"/>
  <c r="C6524" i="13"/>
  <c r="C6525" i="13"/>
  <c r="C6526" i="13"/>
  <c r="C6527" i="13"/>
  <c r="C6528" i="13"/>
  <c r="C6529" i="13"/>
  <c r="C6530" i="13"/>
  <c r="C6531" i="13"/>
  <c r="C6532" i="13"/>
  <c r="C6533" i="13"/>
  <c r="C6534" i="13"/>
  <c r="C6535" i="13"/>
  <c r="C6536" i="13"/>
  <c r="C6537" i="13"/>
  <c r="C6538" i="13"/>
  <c r="C6539" i="13"/>
  <c r="C6540" i="13"/>
  <c r="C6541" i="13"/>
  <c r="C6542" i="13"/>
  <c r="C6543" i="13"/>
  <c r="C6544" i="13"/>
  <c r="C6545" i="13"/>
  <c r="C6546" i="13"/>
  <c r="C6547" i="13"/>
  <c r="C6548" i="13"/>
  <c r="C6549" i="13"/>
  <c r="C6550" i="13"/>
  <c r="C6551" i="13"/>
  <c r="C6552" i="13"/>
  <c r="C6553" i="13"/>
  <c r="C6554" i="13"/>
  <c r="C6555" i="13"/>
  <c r="C6556" i="13"/>
  <c r="C6557" i="13"/>
  <c r="C6558" i="13"/>
  <c r="C6559" i="13"/>
  <c r="C6560" i="13"/>
  <c r="C6561" i="13"/>
  <c r="C6562" i="13"/>
  <c r="C6563" i="13"/>
  <c r="C6564" i="13"/>
  <c r="C6565" i="13"/>
  <c r="C6566" i="13"/>
  <c r="C6567" i="13"/>
  <c r="C6568" i="13"/>
  <c r="C6569" i="13"/>
  <c r="C6570" i="13"/>
  <c r="C6571" i="13"/>
  <c r="C6572" i="13"/>
  <c r="C6573" i="13"/>
  <c r="C6574" i="13"/>
  <c r="C6575" i="13"/>
  <c r="C6576" i="13"/>
  <c r="C6577" i="13"/>
  <c r="C6578" i="13"/>
  <c r="C6579" i="13"/>
  <c r="C6580" i="13"/>
  <c r="C6581" i="13"/>
  <c r="C6582" i="13"/>
  <c r="C6583" i="13"/>
  <c r="C6584" i="13"/>
  <c r="C6585" i="13"/>
  <c r="C6586" i="13"/>
  <c r="C6587" i="13"/>
  <c r="C6588" i="13"/>
  <c r="C6589" i="13"/>
  <c r="C6590" i="13"/>
  <c r="C6591" i="13"/>
  <c r="C6592" i="13"/>
  <c r="C6593" i="13"/>
  <c r="C6594" i="13"/>
  <c r="C6595" i="13"/>
  <c r="C6596" i="13"/>
  <c r="C6597" i="13"/>
  <c r="C6598" i="13"/>
  <c r="C6599" i="13"/>
  <c r="C6600" i="13"/>
  <c r="C6601" i="13"/>
  <c r="C6602" i="13"/>
  <c r="C6603" i="13"/>
  <c r="C6604" i="13"/>
  <c r="C6605" i="13"/>
  <c r="C6606" i="13"/>
  <c r="C6607" i="13"/>
  <c r="C6608" i="13"/>
  <c r="C6609" i="13"/>
  <c r="C6610" i="13"/>
  <c r="C6611" i="13"/>
  <c r="C6612" i="13"/>
  <c r="C6613" i="13"/>
  <c r="C6614" i="13"/>
  <c r="C6615" i="13"/>
  <c r="C6616" i="13"/>
  <c r="C6617" i="13"/>
  <c r="C6618" i="13"/>
  <c r="C6619" i="13"/>
  <c r="C6620" i="13"/>
  <c r="C6621" i="13"/>
  <c r="C6622" i="13"/>
  <c r="C6623" i="13"/>
  <c r="C6624" i="13"/>
  <c r="C6625" i="13"/>
  <c r="C6626" i="13"/>
  <c r="C6627" i="13"/>
  <c r="C6628" i="13"/>
  <c r="C6629" i="13"/>
  <c r="C6630" i="13"/>
  <c r="C6631" i="13"/>
  <c r="C6632" i="13"/>
  <c r="C6633" i="13"/>
  <c r="C6634" i="13"/>
  <c r="C6635" i="13"/>
  <c r="C6636" i="13"/>
  <c r="C6637" i="13"/>
  <c r="C6638" i="13"/>
  <c r="C6639" i="13"/>
  <c r="C6640" i="13"/>
  <c r="C6641" i="13"/>
  <c r="C6642" i="13"/>
  <c r="C6643" i="13"/>
  <c r="C6644" i="13"/>
  <c r="C6645" i="13"/>
  <c r="C6646" i="13"/>
  <c r="C6647" i="13"/>
  <c r="C6648" i="13"/>
  <c r="C6649" i="13"/>
  <c r="C6650" i="13"/>
  <c r="C6651" i="13"/>
  <c r="C6652" i="13"/>
  <c r="C6653" i="13"/>
  <c r="C6654" i="13"/>
  <c r="C6655" i="13"/>
  <c r="C6656" i="13"/>
  <c r="C6657" i="13"/>
  <c r="C6658" i="13"/>
  <c r="C6659" i="13"/>
  <c r="C6660" i="13"/>
  <c r="C6661" i="13"/>
  <c r="C6662" i="13"/>
  <c r="C6663" i="13"/>
  <c r="C6664" i="13"/>
  <c r="C6665" i="13"/>
  <c r="C6666" i="13"/>
  <c r="C6667" i="13"/>
  <c r="C6668" i="13"/>
  <c r="C6669" i="13"/>
  <c r="C6670" i="13"/>
  <c r="C6671" i="13"/>
  <c r="C6672" i="13"/>
  <c r="C6673" i="13"/>
  <c r="C6674" i="13"/>
  <c r="C6675" i="13"/>
  <c r="C6676" i="13"/>
  <c r="C6677" i="13"/>
  <c r="C6678" i="13"/>
  <c r="C6679" i="13"/>
  <c r="C6680" i="13"/>
  <c r="C6681" i="13"/>
  <c r="C6682" i="13"/>
  <c r="C6683" i="13"/>
  <c r="C6684" i="13"/>
  <c r="C6685" i="13"/>
  <c r="C6686" i="13"/>
  <c r="C6687" i="13"/>
  <c r="C6688" i="13"/>
  <c r="C6689" i="13"/>
  <c r="C6690" i="13"/>
  <c r="C6691" i="13"/>
  <c r="C6692" i="13"/>
  <c r="C6693" i="13"/>
  <c r="C6694" i="13"/>
  <c r="C6695" i="13"/>
  <c r="C6696" i="13"/>
  <c r="C6697" i="13"/>
  <c r="C6698" i="13"/>
  <c r="C6699" i="13"/>
  <c r="C6700" i="13"/>
  <c r="C6701" i="13"/>
  <c r="C6702" i="13"/>
  <c r="C6703" i="13"/>
  <c r="C6704" i="13"/>
  <c r="C6705" i="13"/>
  <c r="C6706" i="13"/>
  <c r="C6707" i="13"/>
  <c r="C6708" i="13"/>
  <c r="C6709" i="13"/>
  <c r="C6710" i="13"/>
  <c r="C6711" i="13"/>
  <c r="C6712" i="13"/>
  <c r="C6713" i="13"/>
  <c r="C6714" i="13"/>
  <c r="C6715" i="13"/>
  <c r="C6716" i="13"/>
  <c r="C6717" i="13"/>
  <c r="C6718" i="13"/>
  <c r="C6719" i="13"/>
  <c r="C6720" i="13"/>
  <c r="C6721" i="13"/>
  <c r="C6722" i="13"/>
  <c r="C6723" i="13"/>
  <c r="C6724" i="13"/>
  <c r="C6725" i="13"/>
  <c r="C6726" i="13"/>
  <c r="C6727" i="13"/>
  <c r="C6728" i="13"/>
  <c r="C6729" i="13"/>
  <c r="C6730" i="13"/>
  <c r="C6731" i="13"/>
  <c r="C6732" i="13"/>
  <c r="C6733" i="13"/>
  <c r="C6734" i="13"/>
  <c r="C6735" i="13"/>
  <c r="C6736" i="13"/>
  <c r="C6737" i="13"/>
  <c r="C6738" i="13"/>
  <c r="C6739" i="13"/>
  <c r="C6740" i="13"/>
  <c r="C6741" i="13"/>
  <c r="C6742" i="13"/>
  <c r="C6743" i="13"/>
  <c r="C6744" i="13"/>
  <c r="C6745" i="13"/>
  <c r="C6746" i="13"/>
  <c r="C6747" i="13"/>
  <c r="C6748" i="13"/>
  <c r="C6749" i="13"/>
  <c r="C6750" i="13"/>
  <c r="C6751" i="13"/>
  <c r="C6752" i="13"/>
  <c r="C6753" i="13"/>
  <c r="C6754" i="13"/>
  <c r="C6755" i="13"/>
  <c r="C6756" i="13"/>
  <c r="C6757" i="13"/>
  <c r="C6758" i="13"/>
  <c r="C6759" i="13"/>
  <c r="C6760" i="13"/>
  <c r="C6761" i="13"/>
  <c r="C6762" i="13"/>
  <c r="C6763" i="13"/>
  <c r="C6764" i="13"/>
  <c r="C6765" i="13"/>
  <c r="C6766" i="13"/>
  <c r="C6767" i="13"/>
  <c r="C6768" i="13"/>
  <c r="C6769" i="13"/>
  <c r="C6770" i="13"/>
  <c r="C6771" i="13"/>
  <c r="C6772" i="13"/>
  <c r="C6773" i="13"/>
  <c r="C6774" i="13"/>
  <c r="C6775" i="13"/>
  <c r="C6776" i="13"/>
  <c r="C6777" i="13"/>
  <c r="C6778" i="13"/>
  <c r="C6779" i="13"/>
  <c r="C6780" i="13"/>
  <c r="C6781" i="13"/>
  <c r="C6782" i="13"/>
  <c r="C6783" i="13"/>
  <c r="C6784" i="13"/>
  <c r="C6785" i="13"/>
  <c r="C6786" i="13"/>
  <c r="C6787" i="13"/>
  <c r="C6788" i="13"/>
  <c r="C6789" i="13"/>
  <c r="C6790" i="13"/>
  <c r="C6791" i="13"/>
  <c r="C6792" i="13"/>
  <c r="C6793" i="13"/>
  <c r="C6794" i="13"/>
  <c r="C6795" i="13"/>
  <c r="C6796" i="13"/>
  <c r="C6797" i="13"/>
  <c r="C6798" i="13"/>
  <c r="C6799" i="13"/>
  <c r="C6800" i="13"/>
  <c r="C6801" i="13"/>
  <c r="C6802" i="13"/>
  <c r="C6803" i="13"/>
  <c r="C6804" i="13"/>
  <c r="C6805" i="13"/>
  <c r="C6806" i="13"/>
  <c r="C6807" i="13"/>
  <c r="C6808" i="13"/>
  <c r="C6809" i="13"/>
  <c r="C6810" i="13"/>
  <c r="C6811" i="13"/>
  <c r="C6812" i="13"/>
  <c r="C6813" i="13"/>
  <c r="C6814" i="13"/>
  <c r="C6815" i="13"/>
  <c r="C6816" i="13"/>
  <c r="C6817" i="13"/>
  <c r="C6818" i="13"/>
  <c r="C6819" i="13"/>
  <c r="C6820" i="13"/>
  <c r="C6821" i="13"/>
  <c r="C6822" i="13"/>
  <c r="C6823" i="13"/>
  <c r="C6824" i="13"/>
  <c r="C6825" i="13"/>
  <c r="C6826" i="13"/>
  <c r="C6827" i="13"/>
  <c r="C6828" i="13"/>
  <c r="C6829" i="13"/>
  <c r="C6830" i="13"/>
  <c r="C6831" i="13"/>
  <c r="C6832" i="13"/>
  <c r="C6833" i="13"/>
  <c r="C6834" i="13"/>
  <c r="C6835" i="13"/>
  <c r="C6836" i="13"/>
  <c r="C6837" i="13"/>
  <c r="C6838" i="13"/>
  <c r="C6839" i="13"/>
  <c r="C6840" i="13"/>
  <c r="C6841" i="13"/>
  <c r="C6842" i="13"/>
  <c r="C6843" i="13"/>
  <c r="C6844" i="13"/>
  <c r="C6845" i="13"/>
  <c r="C6846" i="13"/>
  <c r="C6847" i="13"/>
  <c r="C6848" i="13"/>
  <c r="C6849" i="13"/>
  <c r="C6850" i="13"/>
  <c r="C6851" i="13"/>
  <c r="C6852" i="13"/>
  <c r="C6853" i="13"/>
  <c r="C6854" i="13"/>
  <c r="C6855" i="13"/>
  <c r="C6856" i="13"/>
  <c r="C6857" i="13"/>
  <c r="C6858" i="13"/>
  <c r="C6859" i="13"/>
  <c r="C6860" i="13"/>
  <c r="C6861" i="13"/>
  <c r="C6862" i="13"/>
  <c r="C6863" i="13"/>
  <c r="C6864" i="13"/>
  <c r="C6865" i="13"/>
  <c r="C6866" i="13"/>
  <c r="C6867" i="13"/>
  <c r="C6868" i="13"/>
  <c r="C6869" i="13"/>
  <c r="C6870" i="13"/>
  <c r="C6871" i="13"/>
  <c r="C6872" i="13"/>
  <c r="C6873" i="13"/>
  <c r="C6874" i="13"/>
  <c r="C6875" i="13"/>
  <c r="C6876" i="13"/>
  <c r="C6877" i="13"/>
  <c r="C6878" i="13"/>
  <c r="C6879" i="13"/>
  <c r="C6880" i="13"/>
  <c r="C6881" i="13"/>
  <c r="C6882" i="13"/>
  <c r="C6883" i="13"/>
  <c r="C6884" i="13"/>
  <c r="C6885" i="13"/>
  <c r="C6886" i="13"/>
  <c r="C6887" i="13"/>
  <c r="C6888" i="13"/>
  <c r="C6889" i="13"/>
  <c r="C6890" i="13"/>
  <c r="C6891" i="13"/>
  <c r="C6892" i="13"/>
  <c r="C6893" i="13"/>
  <c r="C6894" i="13"/>
  <c r="C6895" i="13"/>
  <c r="C6896" i="13"/>
  <c r="C6897" i="13"/>
  <c r="C6898" i="13"/>
  <c r="C6899" i="13"/>
  <c r="C6900" i="13"/>
  <c r="C6901" i="13"/>
  <c r="C6902" i="13"/>
  <c r="C6903" i="13"/>
  <c r="C6904" i="13"/>
  <c r="C6905" i="13"/>
  <c r="C6906" i="13"/>
  <c r="C6907" i="13"/>
  <c r="C6908" i="13"/>
  <c r="C6909" i="13"/>
  <c r="C6910" i="13"/>
  <c r="C6911" i="13"/>
  <c r="C6912" i="13"/>
  <c r="C6913" i="13"/>
  <c r="C6914" i="13"/>
  <c r="C6915" i="13"/>
  <c r="C6916" i="13"/>
  <c r="C6917" i="13"/>
  <c r="C6918" i="13"/>
  <c r="C6919" i="13"/>
  <c r="C6920" i="13"/>
  <c r="C6921" i="13"/>
  <c r="C6922" i="13"/>
  <c r="C6923" i="13"/>
  <c r="C6924" i="13"/>
  <c r="C6925" i="13"/>
  <c r="C6926" i="13"/>
  <c r="C6927" i="13"/>
  <c r="C6928" i="13"/>
  <c r="C6929" i="13"/>
  <c r="C6930" i="13"/>
  <c r="C6931" i="13"/>
  <c r="C6932" i="13"/>
  <c r="C6933" i="13"/>
  <c r="C6934" i="13"/>
  <c r="C6935" i="13"/>
  <c r="C6936" i="13"/>
  <c r="C6937" i="13"/>
  <c r="C6938" i="13"/>
  <c r="C6939" i="13"/>
  <c r="C6940" i="13"/>
  <c r="C6941" i="13"/>
  <c r="C6942" i="13"/>
  <c r="C6943" i="13"/>
  <c r="C6944" i="13"/>
  <c r="C6945" i="13"/>
  <c r="C6946" i="13"/>
  <c r="C6947" i="13"/>
  <c r="C6948" i="13"/>
  <c r="C6949" i="13"/>
  <c r="C6950" i="13"/>
  <c r="C6951" i="13"/>
  <c r="C6952" i="13"/>
  <c r="C6953" i="13"/>
  <c r="C6954" i="13"/>
  <c r="C6955" i="13"/>
  <c r="C6956" i="13"/>
  <c r="C6957" i="13"/>
  <c r="C6958" i="13"/>
  <c r="C6959" i="13"/>
  <c r="C6960" i="13"/>
  <c r="C6961" i="13"/>
  <c r="C6962" i="13"/>
  <c r="C6963" i="13"/>
  <c r="C6964" i="13"/>
  <c r="C6965" i="13"/>
  <c r="C6966" i="13"/>
  <c r="C6967" i="13"/>
  <c r="C6968" i="13"/>
  <c r="C6969" i="13"/>
  <c r="C6970" i="13"/>
  <c r="C6971" i="13"/>
  <c r="C6972" i="13"/>
  <c r="C6973" i="13"/>
  <c r="C6974" i="13"/>
  <c r="C6975" i="13"/>
  <c r="C6976" i="13"/>
  <c r="C6977" i="13"/>
  <c r="C6978" i="13"/>
  <c r="C6979" i="13"/>
  <c r="C6980" i="13"/>
  <c r="C6981" i="13"/>
  <c r="C6982" i="13"/>
  <c r="C6983" i="13"/>
  <c r="C6984" i="13"/>
  <c r="C6985" i="13"/>
  <c r="C6986" i="13"/>
  <c r="C6987" i="13"/>
  <c r="C6988" i="13"/>
  <c r="C6989" i="13"/>
  <c r="C6990" i="13"/>
  <c r="C6991" i="13"/>
  <c r="C6992" i="13"/>
  <c r="C6993" i="13"/>
  <c r="C6994" i="13"/>
  <c r="C6995" i="13"/>
  <c r="C6996" i="13"/>
  <c r="C6997" i="13"/>
  <c r="C6998" i="13"/>
  <c r="C6999" i="13"/>
  <c r="C7000" i="13"/>
  <c r="C7001" i="13"/>
  <c r="C7002" i="13"/>
  <c r="C7003" i="13"/>
  <c r="C7004" i="13"/>
  <c r="C7005" i="13"/>
  <c r="C7006" i="13"/>
  <c r="C7007" i="13"/>
  <c r="C7008" i="13"/>
  <c r="C7009" i="13"/>
  <c r="C7010" i="13"/>
  <c r="C7011" i="13"/>
  <c r="C7012" i="13"/>
  <c r="C7013" i="13"/>
  <c r="C7014" i="13"/>
  <c r="C7015" i="13"/>
  <c r="C7016" i="13"/>
  <c r="C7017" i="13"/>
  <c r="C7018" i="13"/>
  <c r="C7019" i="13"/>
  <c r="C7020" i="13"/>
  <c r="C7021" i="13"/>
  <c r="C7022" i="13"/>
  <c r="C7023" i="13"/>
  <c r="C7024" i="13"/>
  <c r="C7025" i="13"/>
  <c r="C7026" i="13"/>
  <c r="C7027" i="13"/>
  <c r="C7028" i="13"/>
  <c r="C7029" i="13"/>
  <c r="C7030" i="13"/>
  <c r="C7031" i="13"/>
  <c r="C7032" i="13"/>
  <c r="C7033" i="13"/>
  <c r="C7034" i="13"/>
  <c r="C7035" i="13"/>
  <c r="C7036" i="13"/>
  <c r="C7037" i="13"/>
  <c r="C7038" i="13"/>
  <c r="C7039" i="13"/>
  <c r="C7040" i="13"/>
  <c r="C7041" i="13"/>
  <c r="C7042" i="13"/>
  <c r="C7043" i="13"/>
  <c r="C7044" i="13"/>
  <c r="C7045" i="13"/>
  <c r="C7046" i="13"/>
  <c r="C7047" i="13"/>
  <c r="C7048" i="13"/>
  <c r="C7049" i="13"/>
  <c r="C7050" i="13"/>
  <c r="C7051" i="13"/>
  <c r="C7052" i="13"/>
  <c r="C7053" i="13"/>
  <c r="C7054" i="13"/>
  <c r="C7055" i="13"/>
  <c r="C7056" i="13"/>
  <c r="C7057" i="13"/>
  <c r="C7058" i="13"/>
  <c r="C7059" i="13"/>
  <c r="C7060" i="13"/>
  <c r="C7061" i="13"/>
  <c r="C7062" i="13"/>
  <c r="C7063" i="13"/>
  <c r="C7064" i="13"/>
  <c r="C7065" i="13"/>
  <c r="C7066" i="13"/>
  <c r="C7067" i="13"/>
  <c r="C7068" i="13"/>
  <c r="C7069" i="13"/>
  <c r="C7070" i="13"/>
  <c r="C7071" i="13"/>
  <c r="C7072" i="13"/>
  <c r="C7073" i="13"/>
  <c r="C7074" i="13"/>
  <c r="C7075" i="13"/>
  <c r="C7076" i="13"/>
  <c r="C7077" i="13"/>
  <c r="C7078" i="13"/>
  <c r="C7079" i="13"/>
  <c r="C7080" i="13"/>
  <c r="C7081" i="13"/>
  <c r="C7082" i="13"/>
  <c r="C7083" i="13"/>
  <c r="C7084" i="13"/>
  <c r="C7085" i="13"/>
  <c r="C7086" i="13"/>
  <c r="C7087" i="13"/>
  <c r="C7088" i="13"/>
  <c r="C7089" i="13"/>
  <c r="C7090" i="13"/>
  <c r="C7091" i="13"/>
  <c r="C7092" i="13"/>
  <c r="C7093" i="13"/>
  <c r="C7094" i="13"/>
  <c r="C7095" i="13"/>
  <c r="C7096" i="13"/>
  <c r="C7097" i="13"/>
  <c r="C7098" i="13"/>
  <c r="C7099" i="13"/>
  <c r="C7100" i="13"/>
  <c r="C7101" i="13"/>
  <c r="C7102" i="13"/>
  <c r="C7103" i="13"/>
  <c r="C7104" i="13"/>
  <c r="C7105" i="13"/>
  <c r="C7106" i="13"/>
  <c r="C7107" i="13"/>
  <c r="C7108" i="13"/>
  <c r="C7109" i="13"/>
  <c r="C7110" i="13"/>
  <c r="C7111" i="13"/>
  <c r="C7112" i="13"/>
  <c r="C7113" i="13"/>
  <c r="C7114" i="13"/>
  <c r="C7115" i="13"/>
  <c r="C7116" i="13"/>
  <c r="C7117" i="13"/>
  <c r="C7118" i="13"/>
  <c r="C7119" i="13"/>
  <c r="C7120" i="13"/>
  <c r="C7121" i="13"/>
  <c r="C7122" i="13"/>
  <c r="C7123" i="13"/>
  <c r="C7124" i="13"/>
  <c r="C7125" i="13"/>
  <c r="C7126" i="13"/>
  <c r="C7127" i="13"/>
  <c r="C7128" i="13"/>
  <c r="C7129" i="13"/>
  <c r="C7130" i="13"/>
  <c r="C7131" i="13"/>
  <c r="C7132" i="13"/>
  <c r="C7133" i="13"/>
  <c r="C7134" i="13"/>
  <c r="C7135" i="13"/>
  <c r="C7136" i="13"/>
  <c r="C7137" i="13"/>
  <c r="C7138" i="13"/>
  <c r="C7139" i="13"/>
  <c r="C7140" i="13"/>
  <c r="C7141" i="13"/>
  <c r="C7142" i="13"/>
  <c r="C7143" i="13"/>
  <c r="C7144" i="13"/>
  <c r="C7145" i="13"/>
  <c r="C7146" i="13"/>
  <c r="C7147" i="13"/>
  <c r="C7148" i="13"/>
  <c r="C7149" i="13"/>
  <c r="C7150" i="13"/>
  <c r="C7151" i="13"/>
  <c r="C7152" i="13"/>
  <c r="C7153" i="13"/>
  <c r="C7154" i="13"/>
  <c r="C7155" i="13"/>
  <c r="C7156" i="13"/>
  <c r="C7157" i="13"/>
  <c r="C7158" i="13"/>
  <c r="C7159" i="13"/>
  <c r="C7160" i="13"/>
  <c r="C7161" i="13"/>
  <c r="C7162" i="13"/>
  <c r="C7163" i="13"/>
  <c r="C7164" i="13"/>
  <c r="C7165" i="13"/>
  <c r="C7166" i="13"/>
  <c r="C7167" i="13"/>
  <c r="C7168" i="13"/>
  <c r="C7169" i="13"/>
  <c r="C7170" i="13"/>
  <c r="C7171" i="13"/>
  <c r="C7172" i="13"/>
  <c r="C7173" i="13"/>
  <c r="C7174" i="13"/>
  <c r="C7175" i="13"/>
  <c r="C7176" i="13"/>
  <c r="C7177" i="13"/>
  <c r="C7178" i="13"/>
  <c r="C7179" i="13"/>
  <c r="C7180" i="13"/>
  <c r="C7181" i="13"/>
  <c r="C7182" i="13"/>
  <c r="C7183" i="13"/>
  <c r="C7184" i="13"/>
  <c r="C7185" i="13"/>
  <c r="C7186" i="13"/>
  <c r="C7187" i="13"/>
  <c r="C7188" i="13"/>
  <c r="C7189" i="13"/>
  <c r="C7190" i="13"/>
  <c r="C7191" i="13"/>
  <c r="C7192" i="13"/>
  <c r="C7193" i="13"/>
  <c r="C7194" i="13"/>
  <c r="C7195" i="13"/>
  <c r="C7196" i="13"/>
  <c r="C7197" i="13"/>
  <c r="C7198" i="13"/>
  <c r="C7199" i="13"/>
  <c r="C7200" i="13"/>
  <c r="C7201" i="13"/>
  <c r="C7202" i="13"/>
  <c r="C7203" i="13"/>
  <c r="C7204" i="13"/>
  <c r="C7205" i="13"/>
  <c r="C7206" i="13"/>
  <c r="C7207" i="13"/>
  <c r="C7208" i="13"/>
  <c r="C7209" i="13"/>
  <c r="C7210" i="13"/>
  <c r="C7211" i="13"/>
  <c r="C7212" i="13"/>
  <c r="C7213" i="13"/>
  <c r="C7214" i="13"/>
  <c r="C7215" i="13"/>
  <c r="C7216" i="13"/>
  <c r="C7217" i="13"/>
  <c r="C7218" i="13"/>
  <c r="C7219" i="13"/>
  <c r="C7220" i="13"/>
  <c r="C7221" i="13"/>
  <c r="C7222" i="13"/>
  <c r="C7223" i="13"/>
  <c r="C7224" i="13"/>
  <c r="C7225" i="13"/>
  <c r="C7226" i="13"/>
  <c r="C7227" i="13"/>
  <c r="C7228" i="13"/>
  <c r="C7229" i="13"/>
  <c r="C7230" i="13"/>
  <c r="C7231" i="13"/>
  <c r="C7232" i="13"/>
  <c r="C7233" i="13"/>
  <c r="C7234" i="13"/>
  <c r="C7235" i="13"/>
  <c r="C7236" i="13"/>
  <c r="C7237" i="13"/>
  <c r="C7238" i="13"/>
  <c r="C7239" i="13"/>
  <c r="C7240" i="13"/>
  <c r="C7241" i="13"/>
  <c r="C7242" i="13"/>
  <c r="C7243" i="13"/>
  <c r="C7244" i="13"/>
  <c r="C7245" i="13"/>
  <c r="C7246" i="13"/>
  <c r="C7247" i="13"/>
  <c r="C7248" i="13"/>
  <c r="C7249" i="13"/>
  <c r="C7250" i="13"/>
  <c r="C7251" i="13"/>
  <c r="C7252" i="13"/>
  <c r="C7253" i="13"/>
  <c r="C7254" i="13"/>
  <c r="C7255" i="13"/>
  <c r="C7256" i="13"/>
  <c r="C7257" i="13"/>
  <c r="C7258" i="13"/>
  <c r="C7259" i="13"/>
  <c r="C7260" i="13"/>
  <c r="C7261" i="13"/>
  <c r="C7262" i="13"/>
  <c r="C7263" i="13"/>
  <c r="C7264" i="13"/>
  <c r="C7265" i="13"/>
  <c r="C7266" i="13"/>
  <c r="C7267" i="13"/>
  <c r="C7268" i="13"/>
  <c r="C7269" i="13"/>
  <c r="C7270" i="13"/>
  <c r="C7271" i="13"/>
  <c r="C7272" i="13"/>
  <c r="C7273" i="13"/>
  <c r="C7274" i="13"/>
  <c r="C7275" i="13"/>
  <c r="C7276" i="13"/>
  <c r="C7277" i="13"/>
  <c r="C7278" i="13"/>
  <c r="C7279" i="13"/>
  <c r="C7280" i="13"/>
  <c r="C7281" i="13"/>
  <c r="C7282" i="13"/>
  <c r="C7283" i="13"/>
  <c r="C7284" i="13"/>
  <c r="C7285" i="13"/>
  <c r="C7286" i="13"/>
  <c r="C7287" i="13"/>
  <c r="C7288" i="13"/>
  <c r="C7289" i="13"/>
  <c r="C7290" i="13"/>
  <c r="C7291" i="13"/>
  <c r="C7292" i="13"/>
  <c r="C7293" i="13"/>
  <c r="C7294" i="13"/>
  <c r="C7295" i="13"/>
  <c r="C7296" i="13"/>
  <c r="C7297" i="13"/>
  <c r="C7298" i="13"/>
  <c r="C7299" i="13"/>
  <c r="C7300" i="13"/>
  <c r="C7301" i="13"/>
  <c r="C7302" i="13"/>
  <c r="C7303" i="13"/>
  <c r="C7304" i="13"/>
  <c r="C7305" i="13"/>
  <c r="C7306" i="13"/>
  <c r="C7307" i="13"/>
  <c r="C7308" i="13"/>
  <c r="C7309" i="13"/>
  <c r="C7310" i="13"/>
  <c r="C7311" i="13"/>
  <c r="C7312" i="13"/>
  <c r="C7313" i="13"/>
  <c r="C7314" i="13"/>
  <c r="C7315" i="13"/>
  <c r="C7316" i="13"/>
  <c r="C7317" i="13"/>
  <c r="C7318" i="13"/>
  <c r="C7319" i="13"/>
  <c r="C7320" i="13"/>
  <c r="C7321" i="13"/>
  <c r="C7322" i="13"/>
  <c r="C7323" i="13"/>
  <c r="C7324" i="13"/>
  <c r="C7325" i="13"/>
  <c r="C7326" i="13"/>
  <c r="C7327" i="13"/>
  <c r="C7328" i="13"/>
  <c r="C7329" i="13"/>
  <c r="C7330" i="13"/>
  <c r="C7331" i="13"/>
  <c r="C7332" i="13"/>
  <c r="C7333" i="13"/>
  <c r="C7334" i="13"/>
  <c r="C7335" i="13"/>
  <c r="C7336" i="13"/>
  <c r="C7337" i="13"/>
  <c r="C7338" i="13"/>
  <c r="C7339" i="13"/>
  <c r="C7340" i="13"/>
  <c r="C7341" i="13"/>
  <c r="C7342" i="13"/>
  <c r="C7343" i="13"/>
  <c r="C7344" i="13"/>
  <c r="C7345" i="13"/>
  <c r="C7346" i="13"/>
  <c r="C7347" i="13"/>
  <c r="C7348" i="13"/>
  <c r="C7349" i="13"/>
  <c r="C7350" i="13"/>
  <c r="C7351" i="13"/>
  <c r="C7352" i="13"/>
  <c r="C7353" i="13"/>
  <c r="C7354" i="13"/>
  <c r="C7355" i="13"/>
  <c r="C7356" i="13"/>
  <c r="C7357" i="13"/>
  <c r="C7358" i="13"/>
  <c r="C7359" i="13"/>
  <c r="C7360" i="13"/>
  <c r="C7361" i="13"/>
  <c r="C7362" i="13"/>
  <c r="C7363" i="13"/>
  <c r="C7364" i="13"/>
  <c r="C7365" i="13"/>
  <c r="C7366" i="13"/>
  <c r="C7367" i="13"/>
  <c r="C7368" i="13"/>
  <c r="C7369" i="13"/>
  <c r="C7370" i="13"/>
  <c r="C7371" i="13"/>
  <c r="C7372" i="13"/>
  <c r="C7373" i="13"/>
  <c r="C7374" i="13"/>
  <c r="C7375" i="13"/>
  <c r="C7376" i="13"/>
  <c r="C7377" i="13"/>
  <c r="C7378" i="13"/>
  <c r="C7379" i="13"/>
  <c r="C7380" i="13"/>
  <c r="C7381" i="13"/>
  <c r="C7382" i="13"/>
  <c r="C7383" i="13"/>
  <c r="C7384" i="13"/>
  <c r="C7385" i="13"/>
  <c r="C7386" i="13"/>
  <c r="C7387" i="13"/>
  <c r="C7388" i="13"/>
  <c r="C7389" i="13"/>
  <c r="C7390" i="13"/>
  <c r="C7391" i="13"/>
  <c r="C7392" i="13"/>
  <c r="C7393" i="13"/>
  <c r="C7394" i="13"/>
  <c r="C7395" i="13"/>
  <c r="C7396" i="13"/>
  <c r="C7397" i="13"/>
  <c r="C7398" i="13"/>
  <c r="C7399" i="13"/>
  <c r="C7400" i="13"/>
  <c r="C7401" i="13"/>
  <c r="C7402" i="13"/>
  <c r="C7403" i="13"/>
  <c r="C7404" i="13"/>
  <c r="C7405" i="13"/>
  <c r="C7406" i="13"/>
  <c r="C7407" i="13"/>
  <c r="C7408" i="13"/>
  <c r="C7409" i="13"/>
  <c r="C7410" i="13"/>
  <c r="C7411" i="13"/>
  <c r="C7412" i="13"/>
  <c r="C7413" i="13"/>
  <c r="C7414" i="13"/>
  <c r="C7415" i="13"/>
  <c r="C7416" i="13"/>
  <c r="C7417" i="13"/>
  <c r="C7418" i="13"/>
  <c r="C7419" i="13"/>
  <c r="C7420" i="13"/>
  <c r="C7421" i="13"/>
  <c r="C7422" i="13"/>
  <c r="C7423" i="13"/>
  <c r="C7424" i="13"/>
  <c r="C7425" i="13"/>
  <c r="C7426" i="13"/>
  <c r="C7427" i="13"/>
  <c r="C7428" i="13"/>
  <c r="C7429" i="13"/>
  <c r="C7430" i="13"/>
  <c r="C7431" i="13"/>
  <c r="C7432" i="13"/>
  <c r="C7433" i="13"/>
  <c r="C7434" i="13"/>
  <c r="C7435" i="13"/>
  <c r="C7436" i="13"/>
  <c r="C7437" i="13"/>
  <c r="C7438" i="13"/>
  <c r="C7439" i="13"/>
  <c r="C7440" i="13"/>
  <c r="C7441" i="13"/>
  <c r="C7442" i="13"/>
  <c r="C7443" i="13"/>
  <c r="C7444" i="13"/>
  <c r="C7445" i="13"/>
  <c r="C7446" i="13"/>
  <c r="C7447" i="13"/>
  <c r="C7448" i="13"/>
  <c r="C7449" i="13"/>
  <c r="C7450" i="13"/>
  <c r="C7451" i="13"/>
  <c r="C7452" i="13"/>
  <c r="C7453" i="13"/>
  <c r="C7454" i="13"/>
  <c r="C7455" i="13"/>
  <c r="C7456" i="13"/>
  <c r="C7457" i="13"/>
  <c r="C7458" i="13"/>
  <c r="C7459" i="13"/>
  <c r="C7460" i="13"/>
  <c r="C7461" i="13"/>
  <c r="C7462" i="13"/>
  <c r="C7463" i="13"/>
  <c r="C7464" i="13"/>
  <c r="C7465" i="13"/>
  <c r="C7466" i="13"/>
  <c r="C7467" i="13"/>
  <c r="C7468" i="13"/>
  <c r="C7469" i="13"/>
  <c r="C7470" i="13"/>
  <c r="C7471" i="13"/>
  <c r="C7472" i="13"/>
  <c r="C7473" i="13"/>
  <c r="C7474" i="13"/>
  <c r="C7475" i="13"/>
  <c r="C7476" i="13"/>
  <c r="C7477" i="13"/>
  <c r="C7478" i="13"/>
  <c r="C7479" i="13"/>
  <c r="C7480" i="13"/>
  <c r="C7481" i="13"/>
  <c r="C7482" i="13"/>
  <c r="C7483" i="13"/>
  <c r="C7484" i="13"/>
  <c r="C7485" i="13"/>
  <c r="C7486" i="13"/>
  <c r="C7487" i="13"/>
  <c r="C7488" i="13"/>
  <c r="C7489" i="13"/>
  <c r="C7490" i="13"/>
  <c r="C7491" i="13"/>
  <c r="C7492" i="13"/>
  <c r="C7493" i="13"/>
  <c r="C7494" i="13"/>
  <c r="C7495" i="13"/>
  <c r="C7496" i="13"/>
  <c r="C7497" i="13"/>
  <c r="C7498" i="13"/>
  <c r="C7499" i="13"/>
  <c r="C7500" i="13"/>
  <c r="C7501" i="13"/>
  <c r="C7502" i="13"/>
  <c r="C7503" i="13"/>
  <c r="C7504" i="13"/>
  <c r="C7505" i="13"/>
  <c r="C7506" i="13"/>
  <c r="C7507" i="13"/>
  <c r="C7508" i="13"/>
  <c r="C7509" i="13"/>
  <c r="C7510" i="13"/>
  <c r="C7511" i="13"/>
  <c r="C7512" i="13"/>
  <c r="C7513" i="13"/>
  <c r="C7514" i="13"/>
  <c r="C7515" i="13"/>
  <c r="C7516" i="13"/>
  <c r="C7517" i="13"/>
  <c r="C7518" i="13"/>
  <c r="C7519" i="13"/>
  <c r="C7520" i="13"/>
  <c r="C7521" i="13"/>
  <c r="C7522" i="13"/>
  <c r="C7523" i="13"/>
  <c r="C7524" i="13"/>
  <c r="C7525" i="13"/>
  <c r="C7526" i="13"/>
  <c r="C7527" i="13"/>
  <c r="C7528" i="13"/>
  <c r="C7529" i="13"/>
  <c r="C7530" i="13"/>
  <c r="C7531" i="13"/>
  <c r="C7532" i="13"/>
  <c r="C7533" i="13"/>
  <c r="C7534" i="13"/>
  <c r="C7535" i="13"/>
  <c r="C7536" i="13"/>
  <c r="C7537" i="13"/>
  <c r="C7538" i="13"/>
  <c r="C7539" i="13"/>
  <c r="C7540" i="13"/>
  <c r="C7541" i="13"/>
  <c r="C7542" i="13"/>
  <c r="C7543" i="13"/>
  <c r="C7544" i="13"/>
  <c r="C7545" i="13"/>
  <c r="C7546" i="13"/>
  <c r="C7547" i="13"/>
  <c r="C7548" i="13"/>
  <c r="C7549" i="13"/>
  <c r="C7550" i="13"/>
  <c r="C7551" i="13"/>
  <c r="C7552" i="13"/>
  <c r="C7553" i="13"/>
  <c r="C7554" i="13"/>
  <c r="C7555" i="13"/>
  <c r="C7556" i="13"/>
  <c r="C7557" i="13"/>
  <c r="C7558" i="13"/>
  <c r="C7559" i="13"/>
  <c r="C7560" i="13"/>
  <c r="C7561" i="13"/>
  <c r="C7562" i="13"/>
  <c r="C7563" i="13"/>
  <c r="C7564" i="13"/>
  <c r="C7565" i="13"/>
  <c r="C7566" i="13"/>
  <c r="C7567" i="13"/>
  <c r="C7568" i="13"/>
  <c r="C7569" i="13"/>
  <c r="C7570" i="13"/>
  <c r="C7571" i="13"/>
  <c r="C7572" i="13"/>
  <c r="C7573" i="13"/>
  <c r="C7574" i="13"/>
  <c r="C7575" i="13"/>
  <c r="C7576" i="13"/>
  <c r="C7577" i="13"/>
  <c r="C7578" i="13"/>
  <c r="C7579" i="13"/>
  <c r="C7580" i="13"/>
  <c r="C7581" i="13"/>
  <c r="C7582" i="13"/>
  <c r="C7583" i="13"/>
  <c r="C7584" i="13"/>
  <c r="C7585" i="13"/>
  <c r="C7586" i="13"/>
  <c r="C7587" i="13"/>
  <c r="C7588" i="13"/>
  <c r="C7589" i="13"/>
  <c r="C7590" i="13"/>
  <c r="C7591" i="13"/>
  <c r="C7592" i="13"/>
  <c r="C7593" i="13"/>
  <c r="C7594" i="13"/>
  <c r="C7595" i="13"/>
  <c r="C7596" i="13"/>
  <c r="C7597" i="13"/>
  <c r="C7598" i="13"/>
  <c r="C7599" i="13"/>
  <c r="C7600" i="13"/>
  <c r="C7601" i="13"/>
  <c r="C7602" i="13"/>
  <c r="C7603" i="13"/>
  <c r="C7604" i="13"/>
  <c r="C7605" i="13"/>
  <c r="C7606" i="13"/>
  <c r="C7607" i="13"/>
  <c r="C7608" i="13"/>
  <c r="C7609" i="13"/>
  <c r="C7610" i="13"/>
  <c r="C7611" i="13"/>
  <c r="C7612" i="13"/>
  <c r="C7613" i="13"/>
  <c r="C7614" i="13"/>
  <c r="C7615" i="13"/>
  <c r="C7616" i="13"/>
  <c r="C7617" i="13"/>
  <c r="C7618" i="13"/>
  <c r="C7619" i="13"/>
  <c r="C7620" i="13"/>
  <c r="C7621" i="13"/>
  <c r="C7622" i="13"/>
  <c r="C7623" i="13"/>
  <c r="C7624" i="13"/>
  <c r="C7625" i="13"/>
  <c r="C7626" i="13"/>
  <c r="C7627" i="13"/>
  <c r="C7628" i="13"/>
  <c r="C7629" i="13"/>
  <c r="C7630" i="13"/>
  <c r="C7631" i="13"/>
  <c r="C7632" i="13"/>
  <c r="C7633" i="13"/>
  <c r="C7634" i="13"/>
  <c r="C7635" i="13"/>
  <c r="C7636" i="13"/>
  <c r="C7637" i="13"/>
  <c r="C7638" i="13"/>
  <c r="C7639" i="13"/>
  <c r="C7640" i="13"/>
  <c r="C7641" i="13"/>
  <c r="C7642" i="13"/>
  <c r="C7643" i="13"/>
  <c r="C7644" i="13"/>
  <c r="C7645" i="13"/>
  <c r="C7646" i="13"/>
  <c r="C7647" i="13"/>
  <c r="C7648" i="13"/>
  <c r="C7649" i="13"/>
  <c r="C7650" i="13"/>
  <c r="C7651" i="13"/>
  <c r="C7652" i="13"/>
  <c r="C7653" i="13"/>
  <c r="C7654" i="13"/>
  <c r="C7655" i="13"/>
  <c r="C7656" i="13"/>
  <c r="C7657" i="13"/>
  <c r="C7658" i="13"/>
  <c r="C7659" i="13"/>
  <c r="C7660" i="13"/>
  <c r="C7661" i="13"/>
  <c r="C7662" i="13"/>
  <c r="C7663" i="13"/>
  <c r="C7664" i="13"/>
  <c r="C7665" i="13"/>
  <c r="C7666" i="13"/>
  <c r="C7667" i="13"/>
  <c r="C7668" i="13"/>
  <c r="C7669" i="13"/>
  <c r="C7670" i="13"/>
  <c r="C7671" i="13"/>
  <c r="C7672" i="13"/>
  <c r="C7673" i="13"/>
  <c r="C7674" i="13"/>
  <c r="C7675" i="13"/>
  <c r="C7676" i="13"/>
  <c r="C7677" i="13"/>
  <c r="C7678" i="13"/>
  <c r="C7679" i="13"/>
  <c r="C7680" i="13"/>
  <c r="C7681" i="13"/>
  <c r="C7682" i="13"/>
  <c r="C7683" i="13"/>
  <c r="C7684" i="13"/>
  <c r="C7685" i="13"/>
  <c r="C7686" i="13"/>
  <c r="C7687" i="13"/>
  <c r="C7688" i="13"/>
  <c r="C7689" i="13"/>
  <c r="C7690" i="13"/>
  <c r="C7691" i="13"/>
  <c r="C7692" i="13"/>
  <c r="C7693" i="13"/>
  <c r="C7694" i="13"/>
  <c r="C7695" i="13"/>
  <c r="C7696" i="13"/>
  <c r="C7697" i="13"/>
  <c r="C7698" i="13"/>
  <c r="C7699" i="13"/>
  <c r="C7700" i="13"/>
  <c r="C7701" i="13"/>
  <c r="C7702" i="13"/>
  <c r="C7703" i="13"/>
  <c r="C7704" i="13"/>
  <c r="C7705" i="13"/>
  <c r="C7706" i="13"/>
  <c r="C7707" i="13"/>
  <c r="C7708" i="13"/>
  <c r="C7709" i="13"/>
  <c r="C7710" i="13"/>
  <c r="C7711" i="13"/>
  <c r="C7712" i="13"/>
  <c r="C7713" i="13"/>
  <c r="C7714" i="13"/>
  <c r="C7715" i="13"/>
  <c r="C7716" i="13"/>
  <c r="C7717" i="13"/>
  <c r="C7718" i="13"/>
  <c r="C7719" i="13"/>
  <c r="C7720" i="13"/>
  <c r="C7721" i="13"/>
  <c r="C7722" i="13"/>
  <c r="C7723" i="13"/>
  <c r="C7724" i="13"/>
  <c r="C7725" i="13"/>
  <c r="C7726" i="13"/>
  <c r="C7727" i="13"/>
  <c r="C7728" i="13"/>
  <c r="C7729" i="13"/>
  <c r="C7730" i="13"/>
  <c r="C7731" i="13"/>
  <c r="C7732" i="13"/>
  <c r="C7733" i="13"/>
  <c r="C7734" i="13"/>
  <c r="C7735" i="13"/>
  <c r="C7736" i="13"/>
  <c r="C7737" i="13"/>
  <c r="C7738" i="13"/>
  <c r="C7739" i="13"/>
  <c r="C7740" i="13"/>
  <c r="C7741" i="13"/>
  <c r="C7742" i="13"/>
  <c r="C7743" i="13"/>
  <c r="C7744" i="13"/>
  <c r="C7745" i="13"/>
  <c r="C7746" i="13"/>
  <c r="C7747" i="13"/>
  <c r="C7748" i="13"/>
  <c r="C7749" i="13"/>
  <c r="C7750" i="13"/>
  <c r="C7751" i="13"/>
  <c r="C7752" i="13"/>
  <c r="C7753" i="13"/>
  <c r="C7754" i="13"/>
  <c r="C7755" i="13"/>
  <c r="C7756" i="13"/>
  <c r="C7757" i="13"/>
  <c r="C7758" i="13"/>
  <c r="C7759" i="13"/>
  <c r="C7760" i="13"/>
  <c r="C7761" i="13"/>
  <c r="C7762" i="13"/>
  <c r="C7763" i="13"/>
  <c r="C7764" i="13"/>
  <c r="C7765" i="13"/>
  <c r="C7766" i="13"/>
  <c r="C7767" i="13"/>
  <c r="C7768" i="13"/>
  <c r="C7769" i="13"/>
  <c r="C7770" i="13"/>
  <c r="C7771" i="13"/>
  <c r="C7772" i="13"/>
  <c r="C7773" i="13"/>
  <c r="C7774" i="13"/>
  <c r="C7775" i="13"/>
  <c r="C7776" i="13"/>
  <c r="C7777" i="13"/>
  <c r="C7778" i="13"/>
  <c r="C7779" i="13"/>
  <c r="C7780" i="13"/>
  <c r="C7781" i="13"/>
  <c r="C7782" i="13"/>
  <c r="C7783" i="13"/>
  <c r="C7784" i="13"/>
  <c r="C7785" i="13"/>
  <c r="C7786" i="13"/>
  <c r="C7787" i="13"/>
  <c r="C7788" i="13"/>
  <c r="C7789" i="13"/>
  <c r="C7790" i="13"/>
  <c r="C7791" i="13"/>
  <c r="C7792" i="13"/>
  <c r="C7793" i="13"/>
  <c r="C7794" i="13"/>
  <c r="C7795" i="13"/>
  <c r="C7796" i="13"/>
  <c r="C7797" i="13"/>
  <c r="C7798" i="13"/>
  <c r="C7799" i="13"/>
  <c r="C7800" i="13"/>
  <c r="C7801" i="13"/>
  <c r="C7802" i="13"/>
  <c r="C7803" i="13"/>
  <c r="C7804" i="13"/>
  <c r="C7805" i="13"/>
  <c r="C7806" i="13"/>
  <c r="C7807" i="13"/>
  <c r="C7808" i="13"/>
  <c r="C7809" i="13"/>
  <c r="C7810" i="13"/>
  <c r="C7811" i="13"/>
  <c r="C7812" i="13"/>
  <c r="C7813" i="13"/>
  <c r="C7814" i="13"/>
  <c r="C7815" i="13"/>
  <c r="C7816" i="13"/>
  <c r="C7817" i="13"/>
  <c r="C7818" i="13"/>
  <c r="C7819" i="13"/>
  <c r="C7820" i="13"/>
  <c r="C7821" i="13"/>
  <c r="C7822" i="13"/>
  <c r="C7823" i="13"/>
  <c r="C7824" i="13"/>
  <c r="C7825" i="13"/>
  <c r="C7826" i="13"/>
  <c r="C7827" i="13"/>
  <c r="C7828" i="13"/>
  <c r="C7829" i="13"/>
  <c r="C7830" i="13"/>
  <c r="C7831" i="13"/>
  <c r="C7832" i="13"/>
  <c r="C7833" i="13"/>
  <c r="C7834" i="13"/>
  <c r="C7835" i="13"/>
  <c r="C7836" i="13"/>
  <c r="C7837" i="13"/>
  <c r="C7838" i="13"/>
  <c r="C7839" i="13"/>
  <c r="C7840" i="13"/>
  <c r="C7841" i="13"/>
  <c r="C7842" i="13"/>
  <c r="C7843" i="13"/>
  <c r="C7844" i="13"/>
  <c r="C7845" i="13"/>
  <c r="C7846" i="13"/>
  <c r="C7847" i="13"/>
  <c r="C7848" i="13"/>
  <c r="C7849" i="13"/>
  <c r="C7850" i="13"/>
  <c r="C7851" i="13"/>
  <c r="C7852" i="13"/>
  <c r="C7853" i="13"/>
  <c r="C7854" i="13"/>
  <c r="C7855" i="13"/>
  <c r="C7856" i="13"/>
  <c r="C7857" i="13"/>
  <c r="C7858" i="13"/>
  <c r="C7859" i="13"/>
  <c r="C7860" i="13"/>
  <c r="C7861" i="13"/>
  <c r="C7862" i="13"/>
  <c r="C7863" i="13"/>
  <c r="C7864" i="13"/>
  <c r="C7865" i="13"/>
  <c r="C7866" i="13"/>
  <c r="C7867" i="13"/>
  <c r="C7868" i="13"/>
  <c r="C7869" i="13"/>
  <c r="C7870" i="13"/>
  <c r="C7871" i="13"/>
  <c r="C7872" i="13"/>
  <c r="C7873" i="13"/>
  <c r="C7874" i="13"/>
  <c r="C7875" i="13"/>
  <c r="C7876" i="13"/>
  <c r="C7877" i="13"/>
  <c r="C7878" i="13"/>
  <c r="C7879" i="13"/>
  <c r="C7880" i="13"/>
  <c r="C7881" i="13"/>
  <c r="C7882" i="13"/>
  <c r="C7883" i="13"/>
  <c r="C7884" i="13"/>
  <c r="C7885" i="13"/>
  <c r="C7886" i="13"/>
  <c r="C7887" i="13"/>
  <c r="C7888" i="13"/>
  <c r="C7889" i="13"/>
  <c r="C7890" i="13"/>
  <c r="C7891" i="13"/>
  <c r="C7892" i="13"/>
  <c r="C7893" i="13"/>
  <c r="C7894" i="13"/>
  <c r="C7895" i="13"/>
  <c r="C7896" i="13"/>
  <c r="C7897" i="13"/>
  <c r="C7898" i="13"/>
  <c r="C7899" i="13"/>
  <c r="C7900" i="13"/>
  <c r="C7901" i="13"/>
  <c r="C7902" i="13"/>
  <c r="C7903" i="13"/>
  <c r="C7904" i="13"/>
  <c r="C7905" i="13"/>
  <c r="C7906" i="13"/>
  <c r="C7907" i="13"/>
  <c r="C7908" i="13"/>
  <c r="C7909" i="13"/>
  <c r="C7910" i="13"/>
  <c r="C7911" i="13"/>
  <c r="C7912" i="13"/>
  <c r="C7913" i="13"/>
  <c r="C7914" i="13"/>
  <c r="C7915" i="13"/>
  <c r="C7916" i="13"/>
  <c r="C7917" i="13"/>
  <c r="C7918" i="13"/>
  <c r="C7919" i="13"/>
  <c r="C7920" i="13"/>
  <c r="C7921" i="13"/>
  <c r="C7922" i="13"/>
  <c r="C7923" i="13"/>
  <c r="C7924" i="13"/>
  <c r="C7925" i="13"/>
  <c r="C7926" i="13"/>
  <c r="C7927" i="13"/>
  <c r="C7928" i="13"/>
  <c r="C7929" i="13"/>
  <c r="C7930" i="13"/>
  <c r="C7931" i="13"/>
  <c r="C7932" i="13"/>
  <c r="C7933" i="13"/>
  <c r="C7934" i="13"/>
  <c r="C7935" i="13"/>
  <c r="C7936" i="13"/>
  <c r="C7937" i="13"/>
  <c r="C7938" i="13"/>
  <c r="C7939" i="13"/>
  <c r="C7940" i="13"/>
  <c r="C7941" i="13"/>
  <c r="C7942" i="13"/>
  <c r="C7943" i="13"/>
  <c r="C7944" i="13"/>
  <c r="C7945" i="13"/>
  <c r="C7946" i="13"/>
  <c r="C7947" i="13"/>
  <c r="C7948" i="13"/>
  <c r="C7949" i="13"/>
  <c r="C7950" i="13"/>
  <c r="C7951" i="13"/>
  <c r="C7952" i="13"/>
  <c r="C7953" i="13"/>
  <c r="C7954" i="13"/>
  <c r="C7955" i="13"/>
  <c r="C7956" i="13"/>
  <c r="C7957" i="13"/>
  <c r="C7958" i="13"/>
  <c r="C7959" i="13"/>
  <c r="C7960" i="13"/>
  <c r="C7961" i="13"/>
  <c r="C7962" i="13"/>
  <c r="C7963" i="13"/>
  <c r="C7964" i="13"/>
  <c r="C7965" i="13"/>
  <c r="C7966" i="13"/>
  <c r="C7967" i="13"/>
  <c r="C7968" i="13"/>
  <c r="C7969" i="13"/>
  <c r="C7970" i="13"/>
  <c r="C7971" i="13"/>
  <c r="C7972" i="13"/>
  <c r="C7973" i="13"/>
  <c r="C7974" i="13"/>
  <c r="C7975" i="13"/>
  <c r="C7976" i="13"/>
  <c r="C7977" i="13"/>
  <c r="C7978" i="13"/>
  <c r="C7979" i="13"/>
  <c r="C7980" i="13"/>
  <c r="C7981" i="13"/>
  <c r="C7982" i="13"/>
  <c r="C7983" i="13"/>
  <c r="C7984" i="13"/>
  <c r="C7985" i="13"/>
  <c r="C7986" i="13"/>
  <c r="C7987" i="13"/>
  <c r="C7988" i="13"/>
  <c r="C7989" i="13"/>
  <c r="C7990" i="13"/>
  <c r="C7991" i="13"/>
  <c r="C7992" i="13"/>
  <c r="C7993" i="13"/>
  <c r="C7994" i="13"/>
  <c r="C7995" i="13"/>
  <c r="C7996" i="13"/>
  <c r="C7997" i="13"/>
  <c r="C7998" i="13"/>
  <c r="C7999" i="13"/>
  <c r="C8000" i="13"/>
  <c r="C8001" i="13"/>
  <c r="C8002" i="13"/>
  <c r="C8003" i="13"/>
  <c r="C8004" i="13"/>
  <c r="C8005" i="13"/>
  <c r="C8006" i="13"/>
  <c r="C8007" i="13"/>
  <c r="C8008" i="13"/>
  <c r="C8009" i="13"/>
  <c r="C8010" i="13"/>
  <c r="C8011" i="13"/>
  <c r="C8012" i="13"/>
  <c r="C8013" i="13"/>
  <c r="C8014" i="13"/>
  <c r="C8015" i="13"/>
  <c r="C8016" i="13"/>
  <c r="C8017" i="13"/>
  <c r="C8018" i="13"/>
  <c r="C8019" i="13"/>
  <c r="C8020" i="13"/>
  <c r="C8021" i="13"/>
  <c r="C8022" i="13"/>
  <c r="C8023" i="13"/>
  <c r="C8024" i="13"/>
  <c r="C8025" i="13"/>
  <c r="C8026" i="13"/>
  <c r="C8027" i="13"/>
  <c r="C8028" i="13"/>
  <c r="C8029" i="13"/>
  <c r="C8030" i="13"/>
  <c r="C8031" i="13"/>
  <c r="C8032" i="13"/>
  <c r="C8033" i="13"/>
  <c r="C8034" i="13"/>
  <c r="C8035" i="13"/>
  <c r="C8036" i="13"/>
  <c r="C8037" i="13"/>
  <c r="C8038" i="13"/>
  <c r="C8039" i="13"/>
  <c r="C8040" i="13"/>
  <c r="C8041" i="13"/>
  <c r="C8042" i="13"/>
  <c r="C8043" i="13"/>
  <c r="C8044" i="13"/>
  <c r="C8045" i="13"/>
  <c r="C8046" i="13"/>
  <c r="C8047" i="13"/>
  <c r="C8048" i="13"/>
  <c r="C8049" i="13"/>
  <c r="C8050" i="13"/>
  <c r="C8051" i="13"/>
  <c r="C8052" i="13"/>
  <c r="C8053" i="13"/>
  <c r="C8054" i="13"/>
  <c r="C8055" i="13"/>
  <c r="C8056" i="13"/>
  <c r="C8057" i="13"/>
  <c r="C8058" i="13"/>
  <c r="C8059" i="13"/>
  <c r="C8060" i="13"/>
  <c r="C8061" i="13"/>
  <c r="C8062" i="13"/>
  <c r="C8063" i="13"/>
  <c r="C8064" i="13"/>
  <c r="C8065" i="13"/>
  <c r="C8066" i="13"/>
  <c r="C8067" i="13"/>
  <c r="C8068" i="13"/>
  <c r="C8069" i="13"/>
  <c r="C8070" i="13"/>
  <c r="C8071" i="13"/>
  <c r="C8072" i="13"/>
  <c r="C8073" i="13"/>
  <c r="C8074" i="13"/>
  <c r="C8075" i="13"/>
  <c r="C8076" i="13"/>
  <c r="C8077" i="13"/>
  <c r="C8078" i="13"/>
  <c r="C8079" i="13"/>
  <c r="C8080" i="13"/>
  <c r="C8081" i="13"/>
  <c r="C8082" i="13"/>
  <c r="C8083" i="13"/>
  <c r="C8084" i="13"/>
  <c r="C8085" i="13"/>
  <c r="C8086" i="13"/>
  <c r="C8087" i="13"/>
  <c r="C8088" i="13"/>
  <c r="C8089" i="13"/>
  <c r="C8090" i="13"/>
  <c r="C8091" i="13"/>
  <c r="C8092" i="13"/>
  <c r="C8093" i="13"/>
  <c r="C8094" i="13"/>
  <c r="C8095" i="13"/>
  <c r="C8096" i="13"/>
  <c r="C8097" i="13"/>
  <c r="C8098" i="13"/>
  <c r="C8099" i="13"/>
  <c r="C8100" i="13"/>
  <c r="C8101" i="13"/>
  <c r="C8102" i="13"/>
  <c r="C8103" i="13"/>
  <c r="C8104" i="13"/>
  <c r="C8105" i="13"/>
  <c r="C8106" i="13"/>
  <c r="C8107" i="13"/>
  <c r="C8108" i="13"/>
  <c r="C8109" i="13"/>
  <c r="C8110" i="13"/>
  <c r="C8111" i="13"/>
  <c r="C8112" i="13"/>
  <c r="C8113" i="13"/>
  <c r="C8114" i="13"/>
  <c r="C8115" i="13"/>
  <c r="C8116" i="13"/>
  <c r="C8117" i="13"/>
  <c r="C8118" i="13"/>
  <c r="C8119" i="13"/>
  <c r="C8120" i="13"/>
  <c r="C8121" i="13"/>
  <c r="C8122" i="13"/>
  <c r="C8123" i="13"/>
  <c r="C8124" i="13"/>
  <c r="C8125" i="13"/>
  <c r="C8126" i="13"/>
  <c r="C8127" i="13"/>
  <c r="C8128" i="13"/>
  <c r="C8129" i="13"/>
  <c r="C8130" i="13"/>
  <c r="C8131" i="13"/>
  <c r="C8132" i="13"/>
  <c r="C8133" i="13"/>
  <c r="C8134" i="13"/>
  <c r="C8135" i="13"/>
  <c r="C8136" i="13"/>
  <c r="C8137" i="13"/>
  <c r="C8138" i="13"/>
  <c r="C8139" i="13"/>
  <c r="C8140" i="13"/>
  <c r="C8141" i="13"/>
  <c r="C8142" i="13"/>
  <c r="C8143" i="13"/>
  <c r="C8144" i="13"/>
  <c r="C8145" i="13"/>
  <c r="C8146" i="13"/>
  <c r="C8147" i="13"/>
  <c r="C8148" i="13"/>
  <c r="C8149" i="13"/>
  <c r="C8150" i="13"/>
  <c r="C8151" i="13"/>
  <c r="C8152" i="13"/>
  <c r="C8153" i="13"/>
  <c r="C8154" i="13"/>
  <c r="C8155" i="13"/>
  <c r="C8156" i="13"/>
  <c r="C8157" i="13"/>
  <c r="C8158" i="13"/>
  <c r="C8159" i="13"/>
  <c r="C8160" i="13"/>
  <c r="C8161" i="13"/>
  <c r="C8162" i="13"/>
  <c r="C8163" i="13"/>
  <c r="C8164" i="13"/>
  <c r="C8165" i="13"/>
  <c r="C8166" i="13"/>
  <c r="C8167" i="13"/>
  <c r="C8168" i="13"/>
  <c r="C8169" i="13"/>
  <c r="C8170" i="13"/>
  <c r="C8171" i="13"/>
  <c r="C8172" i="13"/>
  <c r="C8173" i="13"/>
  <c r="C8174" i="13"/>
  <c r="C8175" i="13"/>
  <c r="C8176" i="13"/>
  <c r="C8177" i="13"/>
  <c r="C8178" i="13"/>
  <c r="C8179" i="13"/>
  <c r="C8180" i="13"/>
  <c r="C8181" i="13"/>
  <c r="C8182" i="13"/>
  <c r="C8183" i="13"/>
  <c r="C8184" i="13"/>
  <c r="C8185" i="13"/>
  <c r="C8186" i="13"/>
  <c r="C8187" i="13"/>
  <c r="C8188" i="13"/>
  <c r="C8189" i="13"/>
  <c r="C8190" i="13"/>
  <c r="C8191" i="13"/>
  <c r="C8192" i="13"/>
  <c r="C8193" i="13"/>
  <c r="C8194" i="13"/>
  <c r="C8195" i="13"/>
  <c r="C8196" i="13"/>
  <c r="C8197" i="13"/>
  <c r="C8198" i="13"/>
  <c r="C8199" i="13"/>
  <c r="C8200" i="13"/>
  <c r="C8201" i="13"/>
  <c r="C8202" i="13"/>
  <c r="C8203" i="13"/>
  <c r="C8204" i="13"/>
  <c r="C8205" i="13"/>
  <c r="C8206" i="13"/>
  <c r="C8207" i="13"/>
  <c r="C8208" i="13"/>
  <c r="C8209" i="13"/>
  <c r="C8210" i="13"/>
  <c r="C8211" i="13"/>
  <c r="C8212" i="13"/>
  <c r="C8213" i="13"/>
  <c r="C8214" i="13"/>
  <c r="C8215" i="13"/>
  <c r="C8216" i="13"/>
  <c r="C8217" i="13"/>
  <c r="C8218" i="13"/>
  <c r="C8219" i="13"/>
  <c r="C8220" i="13"/>
  <c r="C8221" i="13"/>
  <c r="C8222" i="13"/>
  <c r="C8223" i="13"/>
  <c r="C8224" i="13"/>
  <c r="C8225" i="13"/>
  <c r="C8226" i="13"/>
  <c r="C8227" i="13"/>
  <c r="C8228" i="13"/>
  <c r="C8229" i="13"/>
  <c r="C8230" i="13"/>
  <c r="C8231" i="13"/>
  <c r="C8232" i="13"/>
  <c r="C8233" i="13"/>
  <c r="C8234" i="13"/>
  <c r="C8235" i="13"/>
  <c r="C8236" i="13"/>
  <c r="C8237" i="13"/>
  <c r="C8238" i="13"/>
  <c r="C8239" i="13"/>
  <c r="C8240" i="13"/>
  <c r="C8241" i="13"/>
  <c r="C8242" i="13"/>
  <c r="C8243" i="13"/>
  <c r="C8244" i="13"/>
  <c r="C8245" i="13"/>
  <c r="C8246" i="13"/>
  <c r="C8247" i="13"/>
  <c r="C8248" i="13"/>
  <c r="C8249" i="13"/>
  <c r="C8250" i="13"/>
  <c r="C8251" i="13"/>
  <c r="C8252" i="13"/>
  <c r="C8253" i="13"/>
  <c r="C8254" i="13"/>
  <c r="C8255" i="13"/>
  <c r="C8256" i="13"/>
  <c r="C8257" i="13"/>
  <c r="C8258" i="13"/>
  <c r="C8259" i="13"/>
  <c r="C8260" i="13"/>
  <c r="C8261" i="13"/>
  <c r="C8262" i="13"/>
  <c r="C8263" i="13"/>
  <c r="C8264" i="13"/>
  <c r="C8265" i="13"/>
  <c r="C8266" i="13"/>
  <c r="C8267" i="13"/>
  <c r="C8268" i="13"/>
  <c r="C8269" i="13"/>
  <c r="C8270" i="13"/>
  <c r="C8271" i="13"/>
  <c r="C8272" i="13"/>
  <c r="C8273" i="13"/>
  <c r="C8274" i="13"/>
  <c r="C8275" i="13"/>
  <c r="C8276" i="13"/>
  <c r="C8277" i="13"/>
  <c r="C8278" i="13"/>
  <c r="C8279" i="13"/>
  <c r="C8280" i="13"/>
  <c r="C8281" i="13"/>
  <c r="C8282" i="13"/>
  <c r="C8283" i="13"/>
  <c r="C8284" i="13"/>
  <c r="C8285" i="13"/>
  <c r="C8286" i="13"/>
  <c r="C8287" i="13"/>
  <c r="C8288" i="13"/>
  <c r="C8289" i="13"/>
  <c r="C8290" i="13"/>
  <c r="C8291" i="13"/>
  <c r="C8292" i="13"/>
  <c r="C8293" i="13"/>
  <c r="C8294" i="13"/>
  <c r="C8295" i="13"/>
  <c r="C8296" i="13"/>
  <c r="C8297" i="13"/>
  <c r="C8298" i="13"/>
  <c r="C8299" i="13"/>
  <c r="C8300" i="13"/>
  <c r="C8301" i="13"/>
  <c r="C8302" i="13"/>
  <c r="C8303" i="13"/>
  <c r="C8304" i="13"/>
  <c r="C8305" i="13"/>
  <c r="C8306" i="13"/>
  <c r="C8307" i="13"/>
  <c r="C8308" i="13"/>
  <c r="C8309" i="13"/>
  <c r="C8310" i="13"/>
  <c r="C8311" i="13"/>
  <c r="C8312" i="13"/>
  <c r="C8313" i="13"/>
  <c r="C8314" i="13"/>
  <c r="C8315" i="13"/>
  <c r="C8316" i="13"/>
  <c r="C8317" i="13"/>
  <c r="C8318" i="13"/>
  <c r="C8319" i="13"/>
  <c r="C8320" i="13"/>
  <c r="C8321" i="13"/>
  <c r="C8322" i="13"/>
  <c r="C8323" i="13"/>
  <c r="C8324" i="13"/>
  <c r="C8325" i="13"/>
  <c r="C8326" i="13"/>
  <c r="C8327" i="13"/>
  <c r="C8328" i="13"/>
  <c r="C8329" i="13"/>
  <c r="C8330" i="13"/>
  <c r="C8331" i="13"/>
  <c r="C8332" i="13"/>
  <c r="C8333" i="13"/>
  <c r="C8334" i="13"/>
  <c r="C8335" i="13"/>
  <c r="C8336" i="13"/>
  <c r="C8337" i="13"/>
  <c r="C8338" i="13"/>
  <c r="C8339" i="13"/>
  <c r="C8340" i="13"/>
  <c r="C8341" i="13"/>
  <c r="C8342" i="13"/>
  <c r="C8343" i="13"/>
  <c r="C8344" i="13"/>
  <c r="C8345" i="13"/>
  <c r="C8346" i="13"/>
  <c r="C8347" i="13"/>
  <c r="C8348" i="13"/>
  <c r="C8349" i="13"/>
  <c r="C8350" i="13"/>
  <c r="C8351" i="13"/>
  <c r="C8352" i="13"/>
  <c r="C8353" i="13"/>
  <c r="C8354" i="13"/>
  <c r="C8355" i="13"/>
  <c r="C8356" i="13"/>
  <c r="C8357" i="13"/>
  <c r="C8358" i="13"/>
  <c r="C8359" i="13"/>
  <c r="C8360" i="13"/>
  <c r="C8361" i="13"/>
  <c r="C8362" i="13"/>
  <c r="C8363" i="13"/>
  <c r="C8364" i="13"/>
  <c r="C8365" i="13"/>
  <c r="C8366" i="13"/>
  <c r="C8367" i="13"/>
  <c r="C8368" i="13"/>
  <c r="C8369" i="13"/>
  <c r="C8370" i="13"/>
  <c r="C8371" i="13"/>
  <c r="C8372" i="13"/>
  <c r="C8373" i="13"/>
  <c r="C8374" i="13"/>
  <c r="C8375" i="13"/>
  <c r="C8376" i="13"/>
  <c r="C8377" i="13"/>
  <c r="C8378" i="13"/>
  <c r="C8379" i="13"/>
  <c r="C8380" i="13"/>
  <c r="C8381" i="13"/>
  <c r="C8382" i="13"/>
  <c r="C8383" i="13"/>
  <c r="C8384" i="13"/>
  <c r="C8385" i="13"/>
  <c r="C8386" i="13"/>
  <c r="C8387" i="13"/>
  <c r="C8388" i="13"/>
  <c r="C8389" i="13"/>
  <c r="C8390" i="13"/>
  <c r="C8391" i="13"/>
  <c r="C8392" i="13"/>
  <c r="C8393" i="13"/>
  <c r="C8394" i="13"/>
  <c r="C8395" i="13"/>
  <c r="C8396" i="13"/>
  <c r="C8397" i="13"/>
  <c r="C8398" i="13"/>
  <c r="C8399" i="13"/>
  <c r="C8400" i="13"/>
  <c r="C8401" i="13"/>
  <c r="C8402" i="13"/>
  <c r="C8403" i="13"/>
  <c r="C8404" i="13"/>
  <c r="C8405" i="13"/>
  <c r="C8406" i="13"/>
  <c r="C8407" i="13"/>
  <c r="C8408" i="13"/>
  <c r="C8409" i="13"/>
  <c r="C8410" i="13"/>
  <c r="C8411" i="13"/>
  <c r="C8412" i="13"/>
  <c r="C8413" i="13"/>
  <c r="C8414" i="13"/>
  <c r="C8415" i="13"/>
  <c r="C8416" i="13"/>
  <c r="C8417" i="13"/>
  <c r="C8418" i="13"/>
  <c r="C8419" i="13"/>
  <c r="C8420" i="13"/>
  <c r="C8421" i="13"/>
  <c r="C8422" i="13"/>
  <c r="C8423" i="13"/>
  <c r="C8424" i="13"/>
  <c r="C8425" i="13"/>
  <c r="C8426" i="13"/>
  <c r="C8427" i="13"/>
  <c r="C8428" i="13"/>
  <c r="C8429" i="13"/>
  <c r="C8430" i="13"/>
  <c r="C8431" i="13"/>
  <c r="C8432" i="13"/>
  <c r="C8433" i="13"/>
  <c r="C8434" i="13"/>
  <c r="C8435" i="13"/>
  <c r="C8436" i="13"/>
  <c r="C8437" i="13"/>
  <c r="C8438" i="13"/>
  <c r="C8439" i="13"/>
  <c r="C8440" i="13"/>
  <c r="C8441" i="13"/>
  <c r="C8442" i="13"/>
  <c r="C8443" i="13"/>
  <c r="C8444" i="13"/>
  <c r="C8445" i="13"/>
  <c r="C8446" i="13"/>
  <c r="C8447" i="13"/>
  <c r="C8448" i="13"/>
  <c r="C8449" i="13"/>
  <c r="C8450" i="13"/>
  <c r="C8451" i="13"/>
  <c r="C8452" i="13"/>
  <c r="C8453" i="13"/>
  <c r="C8454" i="13"/>
  <c r="C8455" i="13"/>
  <c r="C8456" i="13"/>
  <c r="C8457" i="13"/>
  <c r="C8458" i="13"/>
  <c r="C8459" i="13"/>
  <c r="C8460" i="13"/>
  <c r="C8461" i="13"/>
  <c r="C8462" i="13"/>
  <c r="C8463" i="13"/>
  <c r="C8464" i="13"/>
  <c r="C8465" i="13"/>
  <c r="C8466" i="13"/>
  <c r="C8467" i="13"/>
  <c r="C8468" i="13"/>
  <c r="C8469" i="13"/>
  <c r="C8470" i="13"/>
  <c r="C8471" i="13"/>
  <c r="C8472" i="13"/>
  <c r="C8473" i="13"/>
  <c r="C8474" i="13"/>
  <c r="C8475" i="13"/>
  <c r="C8476" i="13"/>
  <c r="C8477" i="13"/>
  <c r="C8478" i="13"/>
  <c r="C8479" i="13"/>
  <c r="C8480" i="13"/>
  <c r="C8481" i="13"/>
  <c r="C8482" i="13"/>
  <c r="C8483" i="13"/>
  <c r="C8484" i="13"/>
  <c r="C8485" i="13"/>
  <c r="C8486" i="13"/>
  <c r="C8487" i="13"/>
  <c r="C8488" i="13"/>
  <c r="C8489" i="13"/>
  <c r="C8490" i="13"/>
  <c r="C8491" i="13"/>
  <c r="C8492" i="13"/>
  <c r="C8493" i="13"/>
  <c r="C8494" i="13"/>
  <c r="C8495" i="13"/>
  <c r="C8496" i="13"/>
  <c r="C8497" i="13"/>
  <c r="C8498" i="13"/>
  <c r="C8499" i="13"/>
  <c r="C8500" i="13"/>
  <c r="C8501" i="13"/>
  <c r="C8502" i="13"/>
  <c r="C8503" i="13"/>
  <c r="C8504" i="13"/>
  <c r="C8505" i="13"/>
  <c r="C8506" i="13"/>
  <c r="C8507" i="13"/>
  <c r="C8508" i="13"/>
  <c r="C8509" i="13"/>
  <c r="C8510" i="13"/>
  <c r="C8511" i="13"/>
  <c r="C8512" i="13"/>
  <c r="C8513" i="13"/>
  <c r="C8514" i="13"/>
  <c r="C8515" i="13"/>
  <c r="C8516" i="13"/>
  <c r="C8517" i="13"/>
  <c r="C8518" i="13"/>
  <c r="C8519" i="13"/>
  <c r="C8520" i="13"/>
  <c r="C8521" i="13"/>
  <c r="C8522" i="13"/>
  <c r="C8523" i="13"/>
  <c r="C8524" i="13"/>
  <c r="C8525" i="13"/>
  <c r="C8526" i="13"/>
  <c r="C8527" i="13"/>
  <c r="C8528" i="13"/>
  <c r="C8529" i="13"/>
  <c r="C8530" i="13"/>
  <c r="C8531" i="13"/>
  <c r="C8532" i="13"/>
  <c r="C8533" i="13"/>
  <c r="C8534" i="13"/>
  <c r="C8535" i="13"/>
  <c r="C8536" i="13"/>
  <c r="C8537" i="13"/>
  <c r="C8538" i="13"/>
  <c r="C8539" i="13"/>
  <c r="C8540" i="13"/>
  <c r="C8541" i="13"/>
  <c r="C8542" i="13"/>
  <c r="C8543" i="13"/>
  <c r="C8544" i="13"/>
  <c r="C8545" i="13"/>
  <c r="C8546" i="13"/>
  <c r="C8547" i="13"/>
  <c r="C8548" i="13"/>
  <c r="C8549" i="13"/>
  <c r="C8550" i="13"/>
  <c r="C8551" i="13"/>
  <c r="C8552" i="13"/>
  <c r="C8553" i="13"/>
  <c r="C8554" i="13"/>
  <c r="C8555" i="13"/>
  <c r="C8556" i="13"/>
  <c r="C8557" i="13"/>
  <c r="C8558" i="13"/>
  <c r="C8559" i="13"/>
  <c r="C8560" i="13"/>
  <c r="C8561" i="13"/>
  <c r="C8562" i="13"/>
  <c r="C8563" i="13"/>
  <c r="C8564" i="13"/>
  <c r="C8565" i="13"/>
  <c r="C8566" i="13"/>
  <c r="C8567" i="13"/>
  <c r="C8568" i="13"/>
  <c r="C8569" i="13"/>
  <c r="C8570" i="13"/>
  <c r="C8571" i="13"/>
  <c r="C8572" i="13"/>
  <c r="C8573" i="13"/>
  <c r="C8574" i="13"/>
  <c r="C8575" i="13"/>
  <c r="C8576" i="13"/>
  <c r="C8577" i="13"/>
  <c r="C8578" i="13"/>
  <c r="C8579" i="13"/>
  <c r="C8580" i="13"/>
  <c r="C8581" i="13"/>
  <c r="C8582" i="13"/>
  <c r="C8583" i="13"/>
  <c r="C8584" i="13"/>
  <c r="C8585" i="13"/>
  <c r="C8586" i="13"/>
  <c r="C8587" i="13"/>
  <c r="C8588" i="13"/>
  <c r="C8589" i="13"/>
  <c r="C8590" i="13"/>
  <c r="C8591" i="13"/>
  <c r="C8592" i="13"/>
  <c r="C8593" i="13"/>
  <c r="C8594" i="13"/>
  <c r="C8595" i="13"/>
  <c r="C8596" i="13"/>
  <c r="C8597" i="13"/>
  <c r="C8598" i="13"/>
  <c r="C8599" i="13"/>
  <c r="C8600" i="13"/>
  <c r="C8601" i="13"/>
  <c r="C8602" i="13"/>
  <c r="C8603" i="13"/>
  <c r="C8604" i="13"/>
  <c r="C8605" i="13"/>
  <c r="C8606" i="13"/>
  <c r="C8607" i="13"/>
  <c r="C8608" i="13"/>
  <c r="C8609" i="13"/>
  <c r="C8610" i="13"/>
  <c r="C8611" i="13"/>
  <c r="C8612" i="13"/>
  <c r="C8613" i="13"/>
  <c r="C8614" i="13"/>
  <c r="C8615" i="13"/>
  <c r="C8616" i="13"/>
  <c r="C8617" i="13"/>
  <c r="C8618" i="13"/>
  <c r="C8619" i="13"/>
  <c r="C8620" i="13"/>
  <c r="C8621" i="13"/>
  <c r="C8622" i="13"/>
  <c r="C8623" i="13"/>
  <c r="C8624" i="13"/>
  <c r="C8625" i="13"/>
  <c r="C8626" i="13"/>
  <c r="C8627" i="13"/>
  <c r="C8628" i="13"/>
  <c r="C8629" i="13"/>
  <c r="C8630" i="13"/>
  <c r="C8631" i="13"/>
  <c r="C8632" i="13"/>
  <c r="C8633" i="13"/>
  <c r="C8634" i="13"/>
  <c r="C8635" i="13"/>
  <c r="C8636" i="13"/>
  <c r="C8637" i="13"/>
  <c r="C8638" i="13"/>
  <c r="C8639" i="13"/>
  <c r="C8640" i="13"/>
  <c r="C8641" i="13"/>
  <c r="C8642" i="13"/>
  <c r="C8643" i="13"/>
  <c r="C8644" i="13"/>
  <c r="C8645" i="13"/>
  <c r="C8646" i="13"/>
  <c r="C8647" i="13"/>
  <c r="C8648" i="13"/>
  <c r="C8649" i="13"/>
  <c r="C8650" i="13"/>
  <c r="C8651" i="13"/>
  <c r="C8652" i="13"/>
  <c r="C8653" i="13"/>
  <c r="C8654" i="13"/>
  <c r="C8655" i="13"/>
  <c r="C8656" i="13"/>
  <c r="C8657" i="13"/>
  <c r="C8658" i="13"/>
  <c r="C8659" i="13"/>
  <c r="C8660" i="13"/>
  <c r="C8661" i="13"/>
  <c r="C8662" i="13"/>
  <c r="C8663" i="13"/>
  <c r="C8664" i="13"/>
  <c r="C8665" i="13"/>
  <c r="C8666" i="13"/>
  <c r="C8667" i="13"/>
  <c r="C8668" i="13"/>
  <c r="C8669" i="13"/>
  <c r="C8670" i="13"/>
  <c r="C8671" i="13"/>
  <c r="C8672" i="13"/>
  <c r="C8673" i="13"/>
  <c r="C8674" i="13"/>
  <c r="C8675" i="13"/>
  <c r="C8676" i="13"/>
  <c r="C8677" i="13"/>
  <c r="C8678" i="13"/>
  <c r="C8679" i="13"/>
  <c r="C8680" i="13"/>
  <c r="C8681" i="13"/>
  <c r="C8682" i="13"/>
  <c r="C8683" i="13"/>
  <c r="C8684" i="13"/>
  <c r="C8685" i="13"/>
  <c r="C8686" i="13"/>
  <c r="C8687" i="13"/>
  <c r="C8688" i="13"/>
  <c r="C8689" i="13"/>
  <c r="C8690" i="13"/>
  <c r="C8691" i="13"/>
  <c r="C8692" i="13"/>
  <c r="C8693" i="13"/>
  <c r="C8694" i="13"/>
  <c r="C8695" i="13"/>
  <c r="C8696" i="13"/>
  <c r="C8697" i="13"/>
  <c r="C8698" i="13"/>
  <c r="C8699" i="13"/>
  <c r="C8700" i="13"/>
  <c r="C8701" i="13"/>
  <c r="C8702" i="13"/>
  <c r="C8703" i="13"/>
  <c r="C8704" i="13"/>
  <c r="C8705" i="13"/>
  <c r="C8706" i="13"/>
  <c r="C8707" i="13"/>
  <c r="C8708" i="13"/>
  <c r="C8709" i="13"/>
  <c r="C8710" i="13"/>
  <c r="C8711" i="13"/>
  <c r="C8712" i="13"/>
  <c r="C8713" i="13"/>
  <c r="C8714" i="13"/>
  <c r="C8715" i="13"/>
  <c r="C8716" i="13"/>
  <c r="C8717" i="13"/>
  <c r="C8718" i="13"/>
  <c r="C8719" i="13"/>
  <c r="C8720" i="13"/>
  <c r="C8721" i="13"/>
  <c r="C8722" i="13"/>
  <c r="C8723" i="13"/>
  <c r="C8724" i="13"/>
  <c r="C8725" i="13"/>
  <c r="C8726" i="13"/>
  <c r="C8727" i="13"/>
  <c r="C8728" i="13"/>
  <c r="C8729" i="13"/>
  <c r="C8730" i="13"/>
  <c r="C8731" i="13"/>
  <c r="C8732" i="13"/>
  <c r="C8733" i="13"/>
  <c r="C8734" i="13"/>
  <c r="C8735" i="13"/>
  <c r="C8736" i="13"/>
  <c r="C8737" i="13"/>
  <c r="C8738" i="13"/>
  <c r="C8739" i="13"/>
  <c r="C8740" i="13"/>
  <c r="C8741" i="13"/>
  <c r="C8742" i="13"/>
  <c r="C8743" i="13"/>
  <c r="C8744" i="13"/>
  <c r="C8745" i="13"/>
  <c r="C8746" i="13"/>
  <c r="C8747" i="13"/>
  <c r="C8748" i="13"/>
  <c r="C8749" i="13"/>
  <c r="C8750" i="13"/>
  <c r="C8751" i="13"/>
  <c r="C8752" i="13"/>
  <c r="C8753" i="13"/>
  <c r="C8754" i="13"/>
  <c r="C8755" i="13"/>
  <c r="C8756" i="13"/>
  <c r="C8757" i="13"/>
  <c r="C8758" i="13"/>
  <c r="C8759" i="13"/>
  <c r="C8760" i="13"/>
  <c r="C8761" i="13"/>
  <c r="C8762" i="13"/>
  <c r="C8763" i="13"/>
  <c r="C8764" i="13"/>
  <c r="C8765" i="13"/>
  <c r="C8766" i="13"/>
  <c r="C8767" i="13"/>
  <c r="C8768" i="13"/>
  <c r="C8769" i="13"/>
  <c r="C8770" i="13"/>
  <c r="C8771" i="13"/>
  <c r="C8772" i="13"/>
  <c r="C8773" i="13"/>
  <c r="C8774" i="13"/>
  <c r="C8775" i="13"/>
  <c r="C8776" i="13"/>
  <c r="C8777" i="13"/>
  <c r="C8778" i="13"/>
  <c r="C8779" i="13"/>
  <c r="C8780" i="13"/>
  <c r="C8781" i="13"/>
  <c r="C8782" i="13"/>
  <c r="C8783" i="13"/>
  <c r="C8784" i="13"/>
  <c r="C8785" i="13"/>
  <c r="C8786" i="13"/>
  <c r="C8787" i="13"/>
  <c r="C8788" i="13"/>
  <c r="C8789" i="13"/>
  <c r="C8790" i="13"/>
  <c r="C8791" i="13"/>
  <c r="C8792" i="13"/>
  <c r="C8793" i="13"/>
  <c r="C8794" i="13"/>
  <c r="C8795" i="13"/>
  <c r="C8796" i="13"/>
  <c r="C8797" i="13"/>
  <c r="C8798" i="13"/>
  <c r="C8799" i="13"/>
  <c r="C8800" i="13"/>
  <c r="C8801" i="13"/>
  <c r="C8802" i="13"/>
  <c r="C8803" i="13"/>
  <c r="C8804" i="13"/>
  <c r="C8805" i="13"/>
  <c r="C8806" i="13"/>
  <c r="C8807" i="13"/>
  <c r="C8808" i="13"/>
  <c r="C8809" i="13"/>
  <c r="C8810" i="13"/>
  <c r="C8811" i="13"/>
  <c r="C8812" i="13"/>
  <c r="C8813" i="13"/>
  <c r="C8814" i="13"/>
  <c r="C8815" i="13"/>
  <c r="C8816" i="13"/>
  <c r="C8817" i="13"/>
  <c r="C8818" i="13"/>
  <c r="C8819" i="13"/>
  <c r="C8820" i="13"/>
  <c r="C8821" i="13"/>
  <c r="C8822" i="13"/>
  <c r="C8823" i="13"/>
  <c r="C8824" i="13"/>
  <c r="C8825" i="13"/>
  <c r="C8826" i="13"/>
  <c r="C8827" i="13"/>
  <c r="C8828" i="13"/>
  <c r="C8829" i="13"/>
  <c r="C8830" i="13"/>
  <c r="C8831" i="13"/>
  <c r="C8832" i="13"/>
  <c r="C8833" i="13"/>
  <c r="C8834" i="13"/>
  <c r="C8835" i="13"/>
  <c r="C8836" i="13"/>
  <c r="C8837" i="13"/>
  <c r="C8838" i="13"/>
  <c r="C8839" i="13"/>
  <c r="C8840" i="13"/>
  <c r="C8841" i="13"/>
  <c r="C8842" i="13"/>
  <c r="C8843" i="13"/>
  <c r="C8844" i="13"/>
  <c r="C8845" i="13"/>
  <c r="C8846" i="13"/>
  <c r="C8847" i="13"/>
  <c r="C8848" i="13"/>
  <c r="C8849" i="13"/>
  <c r="C8850" i="13"/>
  <c r="C8851" i="13"/>
  <c r="C8852" i="13"/>
  <c r="C8853" i="13"/>
  <c r="C8854" i="13"/>
  <c r="C8855" i="13"/>
  <c r="C8856" i="13"/>
  <c r="C8857" i="13"/>
  <c r="C8858" i="13"/>
  <c r="C8859" i="13"/>
  <c r="C8860" i="13"/>
  <c r="C8861" i="13"/>
  <c r="C8862" i="13"/>
  <c r="C8863" i="13"/>
  <c r="C8864" i="13"/>
  <c r="C8865" i="13"/>
  <c r="C8866" i="13"/>
  <c r="C8867" i="13"/>
  <c r="C8868" i="13"/>
  <c r="C8869" i="13"/>
  <c r="C8870" i="13"/>
  <c r="C8871" i="13"/>
  <c r="C8872" i="13"/>
  <c r="C8873" i="13"/>
  <c r="C8874" i="13"/>
  <c r="C8875" i="13"/>
  <c r="C8876" i="13"/>
  <c r="C8877" i="13"/>
  <c r="C8878" i="13"/>
  <c r="C8879" i="13"/>
  <c r="C8880" i="13"/>
  <c r="C8881" i="13"/>
  <c r="C8882" i="13"/>
  <c r="C8883" i="13"/>
  <c r="C8884" i="13"/>
  <c r="C8885" i="13"/>
  <c r="C8886" i="13"/>
  <c r="C8887" i="13"/>
  <c r="C8888" i="13"/>
  <c r="C8889" i="13"/>
  <c r="C8890" i="13"/>
  <c r="C8891" i="13"/>
  <c r="C8892" i="13"/>
  <c r="C8893" i="13"/>
  <c r="C8894" i="13"/>
  <c r="C8895" i="13"/>
  <c r="C8896" i="13"/>
  <c r="C8897" i="13"/>
  <c r="C8898" i="13"/>
  <c r="C8899" i="13"/>
  <c r="C8900" i="13"/>
  <c r="C8901" i="13"/>
  <c r="C8902" i="13"/>
  <c r="C8903" i="13"/>
  <c r="C8904" i="13"/>
  <c r="C8905" i="13"/>
  <c r="C8906" i="13"/>
  <c r="C8907" i="13"/>
  <c r="C8908" i="13"/>
  <c r="C8909" i="13"/>
  <c r="C8910" i="13"/>
  <c r="C8911" i="13"/>
  <c r="C8912" i="13"/>
  <c r="C8913" i="13"/>
  <c r="C8914" i="13"/>
  <c r="C8915" i="13"/>
  <c r="C8916" i="13"/>
  <c r="C8917" i="13"/>
  <c r="C8918" i="13"/>
  <c r="C8919" i="13"/>
  <c r="C8920" i="13"/>
  <c r="C8921" i="13"/>
  <c r="C8922" i="13"/>
  <c r="C8923" i="13"/>
  <c r="C8924" i="13"/>
  <c r="C8925" i="13"/>
  <c r="C8926" i="13"/>
  <c r="C8927" i="13"/>
  <c r="C8928" i="13"/>
  <c r="C8929" i="13"/>
  <c r="C8930" i="13"/>
  <c r="C8931" i="13"/>
  <c r="C8932" i="13"/>
  <c r="C8933" i="13"/>
  <c r="C8934" i="13"/>
  <c r="C8935" i="13"/>
  <c r="C8936" i="13"/>
  <c r="C8937" i="13"/>
  <c r="C8938" i="13"/>
  <c r="C8939" i="13"/>
  <c r="C8940" i="13"/>
  <c r="C8941" i="13"/>
  <c r="C8942" i="13"/>
  <c r="C8943" i="13"/>
  <c r="C8944" i="13"/>
  <c r="C8945" i="13"/>
  <c r="C8946" i="13"/>
  <c r="C8947" i="13"/>
  <c r="C8948" i="13"/>
  <c r="C8949" i="13"/>
  <c r="C8950" i="13"/>
  <c r="C8951" i="13"/>
  <c r="C8952" i="13"/>
  <c r="C8953" i="13"/>
  <c r="C8954" i="13"/>
  <c r="C8955" i="13"/>
  <c r="C8956" i="13"/>
  <c r="C8957" i="13"/>
  <c r="C8958" i="13"/>
  <c r="C8959" i="13"/>
  <c r="C8960" i="13"/>
  <c r="C8961" i="13"/>
  <c r="C8962" i="13"/>
  <c r="C8963" i="13"/>
  <c r="C8964" i="13"/>
  <c r="C8965" i="13"/>
  <c r="C8966" i="13"/>
  <c r="C8967" i="13"/>
  <c r="C8968" i="13"/>
  <c r="C8969" i="13"/>
  <c r="C8970" i="13"/>
  <c r="C8971" i="13"/>
  <c r="C8972" i="13"/>
  <c r="C8973" i="13"/>
  <c r="C8974" i="13"/>
  <c r="C8975" i="13"/>
  <c r="C8976" i="13"/>
  <c r="C8977" i="13"/>
  <c r="C8978" i="13"/>
  <c r="C8979" i="13"/>
  <c r="C8980" i="13"/>
  <c r="C8981" i="13"/>
  <c r="C8982" i="13"/>
  <c r="C8983" i="13"/>
  <c r="C8984" i="13"/>
  <c r="C8985" i="13"/>
  <c r="C8986" i="13"/>
  <c r="C8987" i="13"/>
  <c r="C8988" i="13"/>
  <c r="C8989" i="13"/>
  <c r="C8990" i="13"/>
  <c r="C8991" i="13"/>
  <c r="C8992" i="13"/>
  <c r="C8993" i="13"/>
  <c r="C8994" i="13"/>
  <c r="C8995" i="13"/>
  <c r="C8996" i="13"/>
  <c r="C8997" i="13"/>
  <c r="C8998" i="13"/>
  <c r="C8999" i="13"/>
  <c r="C9000" i="13"/>
  <c r="C9001" i="13"/>
  <c r="C9002" i="13"/>
  <c r="C9003" i="13"/>
  <c r="C9004" i="13"/>
  <c r="C9005" i="13"/>
  <c r="C9006" i="13"/>
  <c r="C9007" i="13"/>
  <c r="C9008" i="13"/>
  <c r="C9009" i="13"/>
  <c r="C9010" i="13"/>
  <c r="C9011" i="13"/>
  <c r="C9012" i="13"/>
  <c r="C9013" i="13"/>
  <c r="C9014" i="13"/>
  <c r="C9015" i="13"/>
  <c r="C9016" i="13"/>
  <c r="C9017" i="13"/>
  <c r="C9018" i="13"/>
  <c r="C9019" i="13"/>
  <c r="C9020" i="13"/>
  <c r="C9021" i="13"/>
  <c r="C9022" i="13"/>
  <c r="C9023" i="13"/>
  <c r="C9024" i="13"/>
  <c r="C9025" i="13"/>
  <c r="C9026" i="13"/>
  <c r="C9027" i="13"/>
  <c r="C9028" i="13"/>
  <c r="C9029" i="13"/>
  <c r="C9030" i="13"/>
  <c r="C9031" i="13"/>
  <c r="C9032" i="13"/>
  <c r="C9033" i="13"/>
  <c r="C9034" i="13"/>
  <c r="C9035" i="13"/>
  <c r="C9036" i="13"/>
  <c r="C9037" i="13"/>
  <c r="C9038" i="13"/>
  <c r="C9039" i="13"/>
  <c r="C9040" i="13"/>
  <c r="C9041" i="13"/>
  <c r="C9042" i="13"/>
  <c r="C9043" i="13"/>
  <c r="C9044" i="13"/>
  <c r="C9045" i="13"/>
  <c r="C9046" i="13"/>
  <c r="C9047" i="13"/>
  <c r="C9048" i="13"/>
  <c r="C9049" i="13"/>
  <c r="C9050" i="13"/>
  <c r="C9051" i="13"/>
  <c r="C9052" i="13"/>
  <c r="C9053" i="13"/>
  <c r="C9054" i="13"/>
  <c r="C9055" i="13"/>
  <c r="C9056" i="13"/>
  <c r="C9057" i="13"/>
  <c r="C9058" i="13"/>
  <c r="C9059" i="13"/>
  <c r="C9060" i="13"/>
  <c r="C9061" i="13"/>
  <c r="C9062" i="13"/>
  <c r="C9063" i="13"/>
  <c r="C9064" i="13"/>
  <c r="C9065" i="13"/>
  <c r="C9066" i="13"/>
  <c r="C9067" i="13"/>
  <c r="C9068" i="13"/>
  <c r="C9069" i="13"/>
  <c r="C9070" i="13"/>
  <c r="C9071" i="13"/>
  <c r="C9072" i="13"/>
  <c r="C9073" i="13"/>
  <c r="C9074" i="13"/>
  <c r="C9075" i="13"/>
  <c r="C9076" i="13"/>
  <c r="C9077" i="13"/>
  <c r="C9078" i="13"/>
  <c r="C9079" i="13"/>
  <c r="C9080" i="13"/>
  <c r="C9081" i="13"/>
  <c r="C9082" i="13"/>
  <c r="C9083" i="13"/>
  <c r="C9084" i="13"/>
  <c r="C9085" i="13"/>
  <c r="C9086" i="13"/>
  <c r="C9087" i="13"/>
  <c r="C9088" i="13"/>
  <c r="C9089" i="13"/>
  <c r="C9090" i="13"/>
  <c r="C9091" i="13"/>
  <c r="C9092" i="13"/>
  <c r="C9093" i="13"/>
  <c r="C9094" i="13"/>
  <c r="C9095" i="13"/>
  <c r="C9096" i="13"/>
  <c r="C9097" i="13"/>
  <c r="C9098" i="13"/>
  <c r="C9099" i="13"/>
  <c r="C9100" i="13"/>
  <c r="C9101" i="13"/>
  <c r="C9102" i="13"/>
  <c r="C9103" i="13"/>
  <c r="C9104" i="13"/>
  <c r="C9105" i="13"/>
  <c r="C9106" i="13"/>
  <c r="C9107" i="13"/>
  <c r="C9108" i="13"/>
  <c r="C9109" i="13"/>
  <c r="C9110" i="13"/>
  <c r="C9111" i="13"/>
  <c r="C9112" i="13"/>
  <c r="C9113" i="13"/>
  <c r="C9114" i="13"/>
  <c r="C9115" i="13"/>
  <c r="C9116" i="13"/>
  <c r="C9117" i="13"/>
  <c r="C9118" i="13"/>
  <c r="C9119" i="13"/>
  <c r="C9120" i="13"/>
  <c r="C9121" i="13"/>
  <c r="C9122" i="13"/>
  <c r="C9123" i="13"/>
  <c r="C9124" i="13"/>
  <c r="C9125" i="13"/>
  <c r="C9126" i="13"/>
  <c r="C9127" i="13"/>
  <c r="C9128" i="13"/>
  <c r="C9129" i="13"/>
  <c r="C9130" i="13"/>
  <c r="C9131" i="13"/>
  <c r="C9132" i="13"/>
  <c r="C9133" i="13"/>
  <c r="C9134" i="13"/>
  <c r="C9135" i="13"/>
  <c r="C9136" i="13"/>
  <c r="C9137" i="13"/>
  <c r="C9138" i="13"/>
  <c r="C9139" i="13"/>
  <c r="C9140" i="13"/>
  <c r="C9141" i="13"/>
  <c r="C9142" i="13"/>
  <c r="C9143" i="13"/>
  <c r="C9144" i="13"/>
  <c r="C9145" i="13"/>
  <c r="C9146" i="13"/>
  <c r="C9147" i="13"/>
  <c r="C9148" i="13"/>
  <c r="C9149" i="13"/>
  <c r="C9150" i="13"/>
  <c r="C9151" i="13"/>
  <c r="C9152" i="13"/>
  <c r="C9153" i="13"/>
  <c r="C9154" i="13"/>
  <c r="C9155" i="13"/>
  <c r="C9156" i="13"/>
  <c r="C9157" i="13"/>
  <c r="C9158" i="13"/>
  <c r="C9159" i="13"/>
  <c r="C9160" i="13"/>
  <c r="C9161" i="13"/>
  <c r="C9162" i="13"/>
  <c r="C9163" i="13"/>
  <c r="C9164" i="13"/>
  <c r="C9165" i="13"/>
  <c r="C9166" i="13"/>
  <c r="C9167" i="13"/>
  <c r="C9168" i="13"/>
  <c r="C9169" i="13"/>
  <c r="C9170" i="13"/>
  <c r="C9171" i="13"/>
  <c r="C9172" i="13"/>
  <c r="C9173" i="13"/>
  <c r="C9174" i="13"/>
  <c r="C9175" i="13"/>
  <c r="C9176" i="13"/>
  <c r="C9177" i="13"/>
  <c r="C9178" i="13"/>
  <c r="C9179" i="13"/>
  <c r="C9180" i="13"/>
  <c r="C9181" i="13"/>
  <c r="C9182" i="13"/>
  <c r="C9183" i="13"/>
  <c r="C9184" i="13"/>
  <c r="C9185" i="13"/>
  <c r="C9186" i="13"/>
  <c r="C9187" i="13"/>
  <c r="C9188" i="13"/>
  <c r="C9189" i="13"/>
  <c r="C9190" i="13"/>
  <c r="C9191" i="13"/>
  <c r="C9192" i="13"/>
  <c r="C9193" i="13"/>
  <c r="C9194" i="13"/>
  <c r="C9195" i="13"/>
  <c r="C9196" i="13"/>
  <c r="C9197" i="13"/>
  <c r="C9198" i="13"/>
  <c r="C9199" i="13"/>
  <c r="C9200" i="13"/>
  <c r="C9201" i="13"/>
  <c r="C9202" i="13"/>
  <c r="C9203" i="13"/>
  <c r="C9204" i="13"/>
  <c r="C9205" i="13"/>
  <c r="C9206" i="13"/>
  <c r="C9207" i="13"/>
  <c r="C9208" i="13"/>
  <c r="C9209" i="13"/>
  <c r="C9210" i="13"/>
  <c r="C9211" i="13"/>
  <c r="C9212" i="13"/>
  <c r="C9213" i="13"/>
  <c r="C9214" i="13"/>
  <c r="C9215" i="13"/>
  <c r="C9216" i="13"/>
  <c r="C9217" i="13"/>
  <c r="C9218" i="13"/>
  <c r="C9219" i="13"/>
  <c r="C9220" i="13"/>
  <c r="C9221" i="13"/>
  <c r="C9222" i="13"/>
  <c r="C9223" i="13"/>
  <c r="C9224" i="13"/>
  <c r="C9225" i="13"/>
  <c r="C9226" i="13"/>
  <c r="C9227" i="13"/>
  <c r="C9228" i="13"/>
  <c r="C9229" i="13"/>
  <c r="C9230" i="13"/>
  <c r="C9231" i="13"/>
  <c r="C9232" i="13"/>
  <c r="C9233" i="13"/>
  <c r="C9234" i="13"/>
  <c r="C9235" i="13"/>
  <c r="C9236" i="13"/>
  <c r="C9237" i="13"/>
  <c r="C9238" i="13"/>
  <c r="C9239" i="13"/>
  <c r="C9240" i="13"/>
  <c r="C9241" i="13"/>
  <c r="C9242" i="13"/>
  <c r="C9243" i="13"/>
  <c r="C9244" i="13"/>
  <c r="C9245" i="13"/>
  <c r="C9246" i="13"/>
  <c r="C9247" i="13"/>
  <c r="C9248" i="13"/>
  <c r="C9249" i="13"/>
  <c r="C9250" i="13"/>
  <c r="C9251" i="13"/>
  <c r="C9252" i="13"/>
  <c r="C9253" i="13"/>
  <c r="C9254" i="13"/>
  <c r="C9255" i="13"/>
  <c r="C9256" i="13"/>
  <c r="C9257" i="13"/>
  <c r="C9258" i="13"/>
  <c r="C9259" i="13"/>
  <c r="C9260" i="13"/>
  <c r="C9261" i="13"/>
  <c r="C9262" i="13"/>
  <c r="C9263" i="13"/>
  <c r="C9264" i="13"/>
  <c r="C9265" i="13"/>
  <c r="C9266" i="13"/>
  <c r="C9267" i="13"/>
  <c r="C9268" i="13"/>
  <c r="C9269" i="13"/>
  <c r="C9270" i="13"/>
  <c r="C9271" i="13"/>
  <c r="C9272" i="13"/>
  <c r="C9273" i="13"/>
  <c r="C9274" i="13"/>
  <c r="C9275" i="13"/>
  <c r="C9276" i="13"/>
  <c r="C9277" i="13"/>
  <c r="C9278" i="13"/>
  <c r="C9279" i="13"/>
  <c r="C9280" i="13"/>
  <c r="C9281" i="13"/>
  <c r="C9282" i="13"/>
  <c r="C9283" i="13"/>
  <c r="C9284" i="13"/>
  <c r="C9285" i="13"/>
  <c r="C9286" i="13"/>
  <c r="C9287" i="13"/>
  <c r="C9288" i="13"/>
  <c r="C9289" i="13"/>
  <c r="C9290" i="13"/>
  <c r="C9291" i="13"/>
  <c r="C9292" i="13"/>
  <c r="C9293" i="13"/>
  <c r="C9294" i="13"/>
  <c r="C9295" i="13"/>
  <c r="C9296" i="13"/>
  <c r="C9297" i="13"/>
  <c r="C9298" i="13"/>
  <c r="C9299" i="13"/>
  <c r="C9300" i="13"/>
  <c r="C9301" i="13"/>
  <c r="C9302" i="13"/>
  <c r="C9303" i="13"/>
  <c r="C9304" i="13"/>
  <c r="C9305" i="13"/>
  <c r="C9306" i="13"/>
  <c r="C9307" i="13"/>
  <c r="C9308" i="13"/>
  <c r="C9309" i="13"/>
  <c r="C9310" i="13"/>
  <c r="C9311" i="13"/>
  <c r="C9312" i="13"/>
  <c r="C9313" i="13"/>
  <c r="C9314" i="13"/>
  <c r="C9315" i="13"/>
  <c r="C9316" i="13"/>
  <c r="C9317" i="13"/>
  <c r="C9318" i="13"/>
  <c r="C9319" i="13"/>
  <c r="C9320" i="13"/>
  <c r="C9321" i="13"/>
  <c r="C9322" i="13"/>
  <c r="C9323" i="13"/>
  <c r="C9324" i="13"/>
  <c r="C9325" i="13"/>
  <c r="C9326" i="13"/>
  <c r="C9327" i="13"/>
  <c r="C9328" i="13"/>
  <c r="C9329" i="13"/>
  <c r="C9330" i="13"/>
  <c r="C9331" i="13"/>
  <c r="C9332" i="13"/>
  <c r="C9333" i="13"/>
  <c r="C9334" i="13"/>
  <c r="C9335" i="13"/>
  <c r="C9336" i="13"/>
  <c r="C9337" i="13"/>
  <c r="C9338" i="13"/>
  <c r="C9339" i="13"/>
  <c r="C9340" i="13"/>
  <c r="C9341" i="13"/>
  <c r="C9342" i="13"/>
  <c r="C9343" i="13"/>
  <c r="C9344" i="13"/>
  <c r="C9345" i="13"/>
  <c r="C9346" i="13"/>
  <c r="C9347" i="13"/>
  <c r="C9348" i="13"/>
  <c r="C9349" i="13"/>
  <c r="C9350" i="13"/>
  <c r="C9351" i="13"/>
  <c r="C9352" i="13"/>
  <c r="C9353" i="13"/>
  <c r="C9354" i="13"/>
  <c r="C9355" i="13"/>
  <c r="C9356" i="13"/>
  <c r="C9357" i="13"/>
  <c r="C9358" i="13"/>
  <c r="C9359" i="13"/>
  <c r="C9360" i="13"/>
  <c r="C9361" i="13"/>
  <c r="C9362" i="13"/>
  <c r="C9363" i="13"/>
  <c r="C9364" i="13"/>
  <c r="C9365" i="13"/>
  <c r="C9366" i="13"/>
  <c r="C9367" i="13"/>
  <c r="C9368" i="13"/>
  <c r="C9369" i="13"/>
  <c r="C9370" i="13"/>
  <c r="C9371" i="13"/>
  <c r="C9372" i="13"/>
  <c r="C9373" i="13"/>
  <c r="C9374" i="13"/>
  <c r="C9375" i="13"/>
  <c r="C9376" i="13"/>
  <c r="C9377" i="13"/>
  <c r="C9378" i="13"/>
  <c r="C9379" i="13"/>
  <c r="C9380" i="13"/>
  <c r="C9381" i="13"/>
  <c r="C9382" i="13"/>
  <c r="C9383" i="13"/>
  <c r="C9384" i="13"/>
  <c r="C9385" i="13"/>
  <c r="C9386" i="13"/>
  <c r="C9387" i="13"/>
  <c r="C9388" i="13"/>
  <c r="C9389" i="13"/>
  <c r="C9390" i="13"/>
  <c r="C9391" i="13"/>
  <c r="C9392" i="13"/>
  <c r="C9393" i="13"/>
  <c r="C9394" i="13"/>
  <c r="C9395" i="13"/>
  <c r="C9396" i="13"/>
  <c r="C9397" i="13"/>
  <c r="C9398" i="13"/>
  <c r="C9399" i="13"/>
  <c r="C9400" i="13"/>
  <c r="C9401" i="13"/>
  <c r="C9402" i="13"/>
  <c r="C9403" i="13"/>
  <c r="C9404" i="13"/>
  <c r="C9405" i="13"/>
  <c r="C9406" i="13"/>
  <c r="C9407" i="13"/>
  <c r="C9408" i="13"/>
  <c r="C9409" i="13"/>
  <c r="C9410" i="13"/>
  <c r="C9411" i="13"/>
  <c r="C9412" i="13"/>
  <c r="C9413" i="13"/>
  <c r="C9414" i="13"/>
  <c r="C9415" i="13"/>
  <c r="C9416" i="13"/>
  <c r="C9417" i="13"/>
  <c r="C9418" i="13"/>
  <c r="C9419" i="13"/>
  <c r="C9420" i="13"/>
  <c r="C9421" i="13"/>
  <c r="C9422" i="13"/>
  <c r="C9423" i="13"/>
  <c r="C9424" i="13"/>
  <c r="C9425" i="13"/>
  <c r="C9426" i="13"/>
  <c r="C9427" i="13"/>
  <c r="C9428" i="13"/>
  <c r="C9429" i="13"/>
  <c r="C9430" i="13"/>
  <c r="C9431" i="13"/>
  <c r="C9432" i="13"/>
  <c r="C9433" i="13"/>
  <c r="C9434" i="13"/>
  <c r="C9435" i="13"/>
  <c r="C9436" i="13"/>
  <c r="C9437" i="13"/>
  <c r="C9438" i="13"/>
  <c r="C9439" i="13"/>
  <c r="C9440" i="13"/>
  <c r="C9441" i="13"/>
  <c r="C9442" i="13"/>
  <c r="C9443" i="13"/>
  <c r="C9444" i="13"/>
  <c r="C9445" i="13"/>
  <c r="C9446" i="13"/>
  <c r="C9447" i="13"/>
  <c r="C9448" i="13"/>
  <c r="C9449" i="13"/>
  <c r="C9450" i="13"/>
  <c r="C9451" i="13"/>
  <c r="C9452" i="13"/>
  <c r="C9453" i="13"/>
  <c r="C9454" i="13"/>
  <c r="C9455" i="13"/>
  <c r="C9456" i="13"/>
  <c r="C9457" i="13"/>
  <c r="C9458" i="13"/>
  <c r="C9459" i="13"/>
  <c r="C9460" i="13"/>
  <c r="C9461" i="13"/>
  <c r="C9462" i="13"/>
  <c r="C9463" i="13"/>
  <c r="C9464" i="13"/>
  <c r="C9465" i="13"/>
  <c r="C9466" i="13"/>
  <c r="C9467" i="13"/>
  <c r="C9468" i="13"/>
  <c r="C9469" i="13"/>
  <c r="C9470" i="13"/>
  <c r="C9471" i="13"/>
  <c r="C9472" i="13"/>
  <c r="C9473" i="13"/>
  <c r="C9474" i="13"/>
  <c r="C9475" i="13"/>
  <c r="C9476" i="13"/>
  <c r="C9477" i="13"/>
  <c r="C9478" i="13"/>
  <c r="C9479" i="13"/>
  <c r="C9480" i="13"/>
  <c r="C9481" i="13"/>
  <c r="C9482" i="13"/>
  <c r="C9483" i="13"/>
  <c r="C9484" i="13"/>
  <c r="C9485" i="13"/>
  <c r="C9486" i="13"/>
  <c r="C9487" i="13"/>
  <c r="C9488" i="13"/>
  <c r="C9489" i="13"/>
  <c r="C9490" i="13"/>
  <c r="C9491" i="13"/>
  <c r="C9492" i="13"/>
  <c r="C9493" i="13"/>
  <c r="C9494" i="13"/>
  <c r="C9495" i="13"/>
  <c r="C9496" i="13"/>
  <c r="C9497" i="13"/>
  <c r="C9498" i="13"/>
  <c r="C9499" i="13"/>
  <c r="C9500" i="13"/>
  <c r="C9501" i="13"/>
  <c r="C9502" i="13"/>
  <c r="C9503" i="13"/>
  <c r="C9504" i="13"/>
  <c r="C9505" i="13"/>
  <c r="C9506" i="13"/>
  <c r="C9507" i="13"/>
  <c r="C9508" i="13"/>
  <c r="C9509" i="13"/>
  <c r="C9510" i="13"/>
  <c r="C9511" i="13"/>
  <c r="C9512" i="13"/>
  <c r="C9513" i="13"/>
  <c r="C9514" i="13"/>
  <c r="C9515" i="13"/>
  <c r="C9516" i="13"/>
  <c r="C9517" i="13"/>
  <c r="C9518" i="13"/>
  <c r="C9519" i="13"/>
  <c r="C9520" i="13"/>
  <c r="C9521" i="13"/>
  <c r="C9522" i="13"/>
  <c r="C9523" i="13"/>
  <c r="C9524" i="13"/>
  <c r="C9525" i="13"/>
  <c r="C9526" i="13"/>
  <c r="C9527" i="13"/>
  <c r="C9528" i="13"/>
  <c r="C9529" i="13"/>
  <c r="C9530" i="13"/>
  <c r="C9531" i="13"/>
  <c r="C9532" i="13"/>
  <c r="C9533" i="13"/>
  <c r="C9534" i="13"/>
  <c r="C9535" i="13"/>
  <c r="C9536" i="13"/>
  <c r="C9537" i="13"/>
  <c r="C9538" i="13"/>
  <c r="C9539" i="13"/>
  <c r="C9540" i="13"/>
  <c r="C9541" i="13"/>
  <c r="C9542" i="13"/>
  <c r="C9543" i="13"/>
  <c r="C9544" i="13"/>
  <c r="C9545" i="13"/>
  <c r="C9546" i="13"/>
  <c r="C9547" i="13"/>
  <c r="C9548" i="13"/>
  <c r="C9549" i="13"/>
  <c r="C9550" i="13"/>
  <c r="C9551" i="13"/>
  <c r="C9552" i="13"/>
  <c r="C2" i="13"/>
  <c r="B3" i="13"/>
  <c r="B4" i="13"/>
  <c r="B5" i="13"/>
  <c r="B6" i="13"/>
  <c r="B7" i="13"/>
  <c r="B8" i="13"/>
  <c r="B9" i="13"/>
  <c r="B10" i="13"/>
  <c r="B11" i="13"/>
  <c r="B12" i="13"/>
  <c r="B13" i="13"/>
  <c r="B14" i="13"/>
  <c r="B15" i="13"/>
  <c r="B16" i="13"/>
  <c r="B17" i="13"/>
  <c r="B18" i="13"/>
  <c r="B19" i="13"/>
  <c r="B20" i="13"/>
  <c r="B21" i="13"/>
  <c r="B22" i="13"/>
  <c r="B23" i="13"/>
  <c r="B24" i="13"/>
  <c r="B25" i="13"/>
  <c r="B26" i="13"/>
  <c r="B27" i="13"/>
  <c r="B28" i="13"/>
  <c r="B29" i="13"/>
  <c r="B30" i="13"/>
  <c r="B31" i="13"/>
  <c r="B32" i="13"/>
  <c r="B33" i="13"/>
  <c r="B34" i="13"/>
  <c r="B35" i="13"/>
  <c r="B36" i="13"/>
  <c r="B37" i="13"/>
  <c r="B38" i="13"/>
  <c r="B39" i="13"/>
  <c r="B40" i="13"/>
  <c r="B41" i="13"/>
  <c r="B42" i="13"/>
  <c r="B43" i="13"/>
  <c r="B44" i="13"/>
  <c r="B45" i="13"/>
  <c r="B46" i="13"/>
  <c r="B47" i="13"/>
  <c r="B48" i="13"/>
  <c r="B49" i="13"/>
  <c r="B50" i="13"/>
  <c r="B51" i="13"/>
  <c r="B52" i="13"/>
  <c r="B53" i="13"/>
  <c r="B54" i="13"/>
  <c r="B55" i="13"/>
  <c r="B56" i="13"/>
  <c r="B57" i="13"/>
  <c r="B58" i="13"/>
  <c r="B59" i="13"/>
  <c r="B60" i="13"/>
  <c r="B61" i="13"/>
  <c r="B62" i="13"/>
  <c r="B63" i="13"/>
  <c r="B64" i="13"/>
  <c r="B65" i="13"/>
  <c r="B66" i="13"/>
  <c r="B67" i="13"/>
  <c r="B68" i="13"/>
  <c r="B69" i="13"/>
  <c r="B70" i="13"/>
  <c r="B71" i="13"/>
  <c r="B72" i="13"/>
  <c r="B73" i="13"/>
  <c r="B74" i="13"/>
  <c r="B75" i="13"/>
  <c r="B76" i="13"/>
  <c r="B77" i="13"/>
  <c r="B78" i="13"/>
  <c r="B79" i="13"/>
  <c r="B80" i="13"/>
  <c r="B81" i="13"/>
  <c r="B82" i="13"/>
  <c r="B83" i="13"/>
  <c r="B84" i="13"/>
  <c r="B85" i="13"/>
  <c r="B86" i="13"/>
  <c r="B87" i="13"/>
  <c r="B88" i="13"/>
  <c r="B89" i="13"/>
  <c r="B90" i="13"/>
  <c r="B91" i="13"/>
  <c r="B92" i="13"/>
  <c r="B93" i="13"/>
  <c r="B94" i="13"/>
  <c r="B95" i="13"/>
  <c r="B96" i="13"/>
  <c r="B97" i="13"/>
  <c r="B98" i="13"/>
  <c r="B99" i="13"/>
  <c r="B100" i="13"/>
  <c r="B101" i="13"/>
  <c r="B102" i="13"/>
  <c r="B103" i="13"/>
  <c r="B104" i="13"/>
  <c r="B105" i="13"/>
  <c r="B106" i="13"/>
  <c r="B107" i="13"/>
  <c r="B108" i="13"/>
  <c r="B109" i="13"/>
  <c r="B110" i="13"/>
  <c r="B111" i="13"/>
  <c r="B112" i="13"/>
  <c r="B113" i="13"/>
  <c r="B114" i="13"/>
  <c r="B115" i="13"/>
  <c r="B116" i="13"/>
  <c r="B117" i="13"/>
  <c r="B118" i="13"/>
  <c r="B119" i="13"/>
  <c r="B120" i="13"/>
  <c r="B121" i="13"/>
  <c r="B122" i="13"/>
  <c r="B123" i="13"/>
  <c r="B124" i="13"/>
  <c r="B125" i="13"/>
  <c r="B126" i="13"/>
  <c r="B127" i="13"/>
  <c r="B128" i="13"/>
  <c r="B129" i="13"/>
  <c r="B130" i="13"/>
  <c r="B131" i="13"/>
  <c r="B132" i="13"/>
  <c r="B133" i="13"/>
  <c r="B134" i="13"/>
  <c r="B135" i="13"/>
  <c r="B136" i="13"/>
  <c r="B137" i="13"/>
  <c r="B138" i="13"/>
  <c r="B139" i="13"/>
  <c r="B140" i="13"/>
  <c r="B141" i="13"/>
  <c r="B142" i="13"/>
  <c r="B143" i="13"/>
  <c r="B144" i="13"/>
  <c r="B145" i="13"/>
  <c r="B146" i="13"/>
  <c r="B147" i="13"/>
  <c r="B148" i="13"/>
  <c r="B149" i="13"/>
  <c r="B150" i="13"/>
  <c r="B151" i="13"/>
  <c r="B152" i="13"/>
  <c r="B153" i="13"/>
  <c r="B154" i="13"/>
  <c r="B155" i="13"/>
  <c r="B156" i="13"/>
  <c r="B157" i="13"/>
  <c r="B158" i="13"/>
  <c r="B159" i="13"/>
  <c r="B160" i="13"/>
  <c r="B161" i="13"/>
  <c r="B162" i="13"/>
  <c r="B163" i="13"/>
  <c r="B164" i="13"/>
  <c r="B165" i="13"/>
  <c r="B166" i="13"/>
  <c r="B167" i="13"/>
  <c r="B168" i="13"/>
  <c r="B169" i="13"/>
  <c r="B170" i="13"/>
  <c r="B171" i="13"/>
  <c r="B172" i="13"/>
  <c r="B173" i="13"/>
  <c r="B174" i="13"/>
  <c r="B175" i="13"/>
  <c r="B176" i="13"/>
  <c r="B177" i="13"/>
  <c r="B178" i="13"/>
  <c r="B179" i="13"/>
  <c r="B180" i="13"/>
  <c r="B181" i="13"/>
  <c r="B182" i="13"/>
  <c r="B183" i="13"/>
  <c r="B184" i="13"/>
  <c r="B185" i="13"/>
  <c r="B186" i="13"/>
  <c r="B187" i="13"/>
  <c r="B188" i="13"/>
  <c r="B189" i="13"/>
  <c r="B190" i="13"/>
  <c r="B191" i="13"/>
  <c r="B192" i="13"/>
  <c r="B193" i="13"/>
  <c r="B194" i="13"/>
  <c r="B195" i="13"/>
  <c r="B196" i="13"/>
  <c r="B197" i="13"/>
  <c r="B198" i="13"/>
  <c r="B199" i="13"/>
  <c r="B200" i="13"/>
  <c r="B201" i="13"/>
  <c r="B202" i="13"/>
  <c r="B203" i="13"/>
  <c r="B204" i="13"/>
  <c r="B205" i="13"/>
  <c r="B206" i="13"/>
  <c r="B207" i="13"/>
  <c r="B208" i="13"/>
  <c r="B209" i="13"/>
  <c r="B210" i="13"/>
  <c r="B211" i="13"/>
  <c r="B212" i="13"/>
  <c r="B213" i="13"/>
  <c r="B214" i="13"/>
  <c r="B215" i="13"/>
  <c r="B216" i="13"/>
  <c r="B217" i="13"/>
  <c r="B218" i="13"/>
  <c r="B219" i="13"/>
  <c r="B220" i="13"/>
  <c r="B221" i="13"/>
  <c r="B222" i="13"/>
  <c r="B223" i="13"/>
  <c r="B224" i="13"/>
  <c r="B225" i="13"/>
  <c r="B226" i="13"/>
  <c r="B227" i="13"/>
  <c r="B228" i="13"/>
  <c r="B229" i="13"/>
  <c r="B230" i="13"/>
  <c r="B231" i="13"/>
  <c r="B232" i="13"/>
  <c r="B233" i="13"/>
  <c r="B234" i="13"/>
  <c r="B235" i="13"/>
  <c r="B236" i="13"/>
  <c r="B237" i="13"/>
  <c r="B238" i="13"/>
  <c r="B239" i="13"/>
  <c r="B240" i="13"/>
  <c r="B241" i="13"/>
  <c r="B242" i="13"/>
  <c r="B243" i="13"/>
  <c r="B244" i="13"/>
  <c r="B245" i="13"/>
  <c r="B246" i="13"/>
  <c r="B247" i="13"/>
  <c r="B248" i="13"/>
  <c r="B249" i="13"/>
  <c r="B250" i="13"/>
  <c r="B251" i="13"/>
  <c r="B252" i="13"/>
  <c r="B253" i="13"/>
  <c r="B254" i="13"/>
  <c r="B255" i="13"/>
  <c r="B256" i="13"/>
  <c r="B257" i="13"/>
  <c r="B258" i="13"/>
  <c r="B259" i="13"/>
  <c r="B260" i="13"/>
  <c r="B261" i="13"/>
  <c r="B262" i="13"/>
  <c r="B263" i="13"/>
  <c r="B264" i="13"/>
  <c r="B265" i="13"/>
  <c r="B266" i="13"/>
  <c r="B267" i="13"/>
  <c r="B268" i="13"/>
  <c r="B269" i="13"/>
  <c r="B270" i="13"/>
  <c r="B271" i="13"/>
  <c r="B272" i="13"/>
  <c r="B273" i="13"/>
  <c r="B274" i="13"/>
  <c r="B275" i="13"/>
  <c r="B276" i="13"/>
  <c r="B277" i="13"/>
  <c r="B278" i="13"/>
  <c r="B279" i="13"/>
  <c r="B280" i="13"/>
  <c r="B281" i="13"/>
  <c r="B282" i="13"/>
  <c r="B283" i="13"/>
  <c r="B284" i="13"/>
  <c r="B285" i="13"/>
  <c r="B286" i="13"/>
  <c r="B287" i="13"/>
  <c r="B288" i="13"/>
  <c r="B289" i="13"/>
  <c r="B290" i="13"/>
  <c r="B291" i="13"/>
  <c r="B292" i="13"/>
  <c r="B293" i="13"/>
  <c r="B294" i="13"/>
  <c r="B295" i="13"/>
  <c r="B296" i="13"/>
  <c r="B297" i="13"/>
  <c r="B298" i="13"/>
  <c r="B299" i="13"/>
  <c r="B300" i="13"/>
  <c r="B301" i="13"/>
  <c r="B302" i="13"/>
  <c r="B303" i="13"/>
  <c r="B304" i="13"/>
  <c r="B305" i="13"/>
  <c r="B306" i="13"/>
  <c r="B307" i="13"/>
  <c r="B308" i="13"/>
  <c r="B309" i="13"/>
  <c r="B310" i="13"/>
  <c r="B311" i="13"/>
  <c r="B312" i="13"/>
  <c r="B313" i="13"/>
  <c r="B314" i="13"/>
  <c r="B315" i="13"/>
  <c r="B316" i="13"/>
  <c r="B317" i="13"/>
  <c r="B318" i="13"/>
  <c r="B319" i="13"/>
  <c r="B320" i="13"/>
  <c r="B321" i="13"/>
  <c r="B322" i="13"/>
  <c r="B323" i="13"/>
  <c r="B324" i="13"/>
  <c r="B325" i="13"/>
  <c r="B326" i="13"/>
  <c r="B327" i="13"/>
  <c r="B328" i="13"/>
  <c r="B329" i="13"/>
  <c r="B330" i="13"/>
  <c r="B331" i="13"/>
  <c r="B332" i="13"/>
  <c r="B333" i="13"/>
  <c r="B334" i="13"/>
  <c r="B335" i="13"/>
  <c r="B336" i="13"/>
  <c r="B337" i="13"/>
  <c r="B338" i="13"/>
  <c r="B339" i="13"/>
  <c r="B340" i="13"/>
  <c r="B341" i="13"/>
  <c r="B342" i="13"/>
  <c r="B343" i="13"/>
  <c r="B344" i="13"/>
  <c r="B345" i="13"/>
  <c r="B346" i="13"/>
  <c r="B347" i="13"/>
  <c r="B348" i="13"/>
  <c r="B349" i="13"/>
  <c r="B350" i="13"/>
  <c r="B351" i="13"/>
  <c r="B352" i="13"/>
  <c r="B353" i="13"/>
  <c r="B354" i="13"/>
  <c r="B355" i="13"/>
  <c r="B356" i="13"/>
  <c r="B357" i="13"/>
  <c r="B358" i="13"/>
  <c r="B359" i="13"/>
  <c r="B360" i="13"/>
  <c r="B361" i="13"/>
  <c r="B362" i="13"/>
  <c r="B363" i="13"/>
  <c r="B364" i="13"/>
  <c r="B365" i="13"/>
  <c r="B366" i="13"/>
  <c r="B367" i="13"/>
  <c r="B368" i="13"/>
  <c r="B369" i="13"/>
  <c r="B370" i="13"/>
  <c r="B371" i="13"/>
  <c r="B372" i="13"/>
  <c r="B373" i="13"/>
  <c r="B374" i="13"/>
  <c r="B375" i="13"/>
  <c r="B376" i="13"/>
  <c r="B377" i="13"/>
  <c r="B378" i="13"/>
  <c r="B379" i="13"/>
  <c r="B380" i="13"/>
  <c r="B381" i="13"/>
  <c r="B382" i="13"/>
  <c r="B383" i="13"/>
  <c r="B384" i="13"/>
  <c r="B385" i="13"/>
  <c r="B386" i="13"/>
  <c r="B387" i="13"/>
  <c r="B388" i="13"/>
  <c r="B389" i="13"/>
  <c r="B390" i="13"/>
  <c r="B391" i="13"/>
  <c r="B392" i="13"/>
  <c r="B393" i="13"/>
  <c r="B394" i="13"/>
  <c r="B395" i="13"/>
  <c r="B396" i="13"/>
  <c r="B397" i="13"/>
  <c r="B398" i="13"/>
  <c r="B399" i="13"/>
  <c r="B400" i="13"/>
  <c r="B401" i="13"/>
  <c r="B402" i="13"/>
  <c r="B403" i="13"/>
  <c r="B404" i="13"/>
  <c r="B405" i="13"/>
  <c r="B406" i="13"/>
  <c r="B407" i="13"/>
  <c r="B408" i="13"/>
  <c r="B409" i="13"/>
  <c r="B410" i="13"/>
  <c r="B411" i="13"/>
  <c r="B412" i="13"/>
  <c r="B413" i="13"/>
  <c r="B414" i="13"/>
  <c r="B415" i="13"/>
  <c r="B416" i="13"/>
  <c r="B417" i="13"/>
  <c r="B418" i="13"/>
  <c r="B419" i="13"/>
  <c r="B420" i="13"/>
  <c r="B421" i="13"/>
  <c r="B422" i="13"/>
  <c r="B423" i="13"/>
  <c r="B424" i="13"/>
  <c r="B425" i="13"/>
  <c r="B426" i="13"/>
  <c r="B427" i="13"/>
  <c r="B428" i="13"/>
  <c r="B429" i="13"/>
  <c r="B430" i="13"/>
  <c r="B431" i="13"/>
  <c r="B432" i="13"/>
  <c r="B433" i="13"/>
  <c r="B434" i="13"/>
  <c r="B435" i="13"/>
  <c r="B436" i="13"/>
  <c r="B437" i="13"/>
  <c r="B438" i="13"/>
  <c r="B439" i="13"/>
  <c r="B440" i="13"/>
  <c r="B441" i="13"/>
  <c r="B442" i="13"/>
  <c r="B443" i="13"/>
  <c r="B444" i="13"/>
  <c r="B445" i="13"/>
  <c r="B446" i="13"/>
  <c r="B447" i="13"/>
  <c r="B448" i="13"/>
  <c r="B449" i="13"/>
  <c r="B450" i="13"/>
  <c r="B451" i="13"/>
  <c r="B452" i="13"/>
  <c r="B453" i="13"/>
  <c r="B454" i="13"/>
  <c r="B455" i="13"/>
  <c r="B456" i="13"/>
  <c r="B457" i="13"/>
  <c r="B458" i="13"/>
  <c r="B459" i="13"/>
  <c r="B460" i="13"/>
  <c r="B461" i="13"/>
  <c r="B462" i="13"/>
  <c r="B463" i="13"/>
  <c r="B464" i="13"/>
  <c r="B465" i="13"/>
  <c r="B466" i="13"/>
  <c r="B467" i="13"/>
  <c r="B468" i="13"/>
  <c r="B469" i="13"/>
  <c r="B470" i="13"/>
  <c r="B471" i="13"/>
  <c r="B472" i="13"/>
  <c r="B473" i="13"/>
  <c r="B474" i="13"/>
  <c r="B475" i="13"/>
  <c r="B476" i="13"/>
  <c r="B477" i="13"/>
  <c r="B478" i="13"/>
  <c r="B479" i="13"/>
  <c r="B480" i="13"/>
  <c r="B481" i="13"/>
  <c r="B482" i="13"/>
  <c r="B483" i="13"/>
  <c r="B484" i="13"/>
  <c r="B485" i="13"/>
  <c r="B486" i="13"/>
  <c r="B487" i="13"/>
  <c r="B488" i="13"/>
  <c r="B489" i="13"/>
  <c r="B490" i="13"/>
  <c r="B491" i="13"/>
  <c r="B492" i="13"/>
  <c r="B493" i="13"/>
  <c r="B494" i="13"/>
  <c r="B495" i="13"/>
  <c r="B496" i="13"/>
  <c r="B497" i="13"/>
  <c r="B498" i="13"/>
  <c r="B499" i="13"/>
  <c r="B500" i="13"/>
  <c r="B501" i="13"/>
  <c r="B502" i="13"/>
  <c r="B503" i="13"/>
  <c r="B504" i="13"/>
  <c r="B505" i="13"/>
  <c r="B506" i="13"/>
  <c r="B507" i="13"/>
  <c r="B508" i="13"/>
  <c r="B509" i="13"/>
  <c r="B510" i="13"/>
  <c r="B511" i="13"/>
  <c r="B512" i="13"/>
  <c r="B513" i="13"/>
  <c r="B514" i="13"/>
  <c r="B515" i="13"/>
  <c r="B516" i="13"/>
  <c r="B517" i="13"/>
  <c r="B518" i="13"/>
  <c r="B519" i="13"/>
  <c r="B520" i="13"/>
  <c r="B521" i="13"/>
  <c r="B522" i="13"/>
  <c r="B523" i="13"/>
  <c r="B524" i="13"/>
  <c r="B525" i="13"/>
  <c r="B526" i="13"/>
  <c r="B527" i="13"/>
  <c r="B528" i="13"/>
  <c r="B529" i="13"/>
  <c r="B530" i="13"/>
  <c r="B531" i="13"/>
  <c r="B532" i="13"/>
  <c r="B533" i="13"/>
  <c r="B534" i="13"/>
  <c r="B535" i="13"/>
  <c r="B536" i="13"/>
  <c r="B537" i="13"/>
  <c r="B538" i="13"/>
  <c r="B539" i="13"/>
  <c r="B540" i="13"/>
  <c r="B541" i="13"/>
  <c r="B542" i="13"/>
  <c r="B543" i="13"/>
  <c r="B544" i="13"/>
  <c r="B545" i="13"/>
  <c r="B546" i="13"/>
  <c r="B547" i="13"/>
  <c r="B548" i="13"/>
  <c r="B549" i="13"/>
  <c r="B550" i="13"/>
  <c r="B551" i="13"/>
  <c r="B552" i="13"/>
  <c r="B553" i="13"/>
  <c r="B554" i="13"/>
  <c r="B555" i="13"/>
  <c r="B556" i="13"/>
  <c r="B557" i="13"/>
  <c r="B558" i="13"/>
  <c r="B559" i="13"/>
  <c r="B560" i="13"/>
  <c r="B561" i="13"/>
  <c r="B562" i="13"/>
  <c r="B563" i="13"/>
  <c r="B564" i="13"/>
  <c r="B565" i="13"/>
  <c r="B566" i="13"/>
  <c r="B567" i="13"/>
  <c r="B568" i="13"/>
  <c r="B569" i="13"/>
  <c r="B570" i="13"/>
  <c r="B571" i="13"/>
  <c r="B572" i="13"/>
  <c r="B573" i="13"/>
  <c r="B574" i="13"/>
  <c r="B575" i="13"/>
  <c r="B576" i="13"/>
  <c r="B577" i="13"/>
  <c r="B578" i="13"/>
  <c r="B579" i="13"/>
  <c r="B580" i="13"/>
  <c r="B581" i="13"/>
  <c r="B582" i="13"/>
  <c r="B583" i="13"/>
  <c r="B584" i="13"/>
  <c r="B585" i="13"/>
  <c r="B586" i="13"/>
  <c r="B587" i="13"/>
  <c r="B588" i="13"/>
  <c r="B589" i="13"/>
  <c r="B590" i="13"/>
  <c r="B591" i="13"/>
  <c r="B592" i="13"/>
  <c r="B593" i="13"/>
  <c r="B594" i="13"/>
  <c r="B595" i="13"/>
  <c r="B596" i="13"/>
  <c r="B597" i="13"/>
  <c r="B598" i="13"/>
  <c r="B599" i="13"/>
  <c r="B600" i="13"/>
  <c r="B601" i="13"/>
  <c r="B602" i="13"/>
  <c r="B603" i="13"/>
  <c r="B604" i="13"/>
  <c r="B605" i="13"/>
  <c r="B606" i="13"/>
  <c r="B607" i="13"/>
  <c r="B608" i="13"/>
  <c r="B609" i="13"/>
  <c r="B610" i="13"/>
  <c r="B611" i="13"/>
  <c r="B612" i="13"/>
  <c r="B613" i="13"/>
  <c r="B614" i="13"/>
  <c r="B615" i="13"/>
  <c r="B616" i="13"/>
  <c r="B617" i="13"/>
  <c r="B618" i="13"/>
  <c r="B619" i="13"/>
  <c r="B620" i="13"/>
  <c r="B621" i="13"/>
  <c r="B622" i="13"/>
  <c r="B623" i="13"/>
  <c r="B624" i="13"/>
  <c r="B625" i="13"/>
  <c r="B626" i="13"/>
  <c r="B627" i="13"/>
  <c r="B628" i="13"/>
  <c r="B629" i="13"/>
  <c r="B630" i="13"/>
  <c r="B631" i="13"/>
  <c r="B632" i="13"/>
  <c r="B633" i="13"/>
  <c r="B634" i="13"/>
  <c r="B635" i="13"/>
  <c r="B636" i="13"/>
  <c r="B637" i="13"/>
  <c r="B638" i="13"/>
  <c r="B639" i="13"/>
  <c r="B640" i="13"/>
  <c r="B641" i="13"/>
  <c r="B642" i="13"/>
  <c r="B643" i="13"/>
  <c r="B644" i="13"/>
  <c r="B645" i="13"/>
  <c r="B646" i="13"/>
  <c r="B647" i="13"/>
  <c r="B648" i="13"/>
  <c r="B649" i="13"/>
  <c r="B650" i="13"/>
  <c r="B651" i="13"/>
  <c r="B652" i="13"/>
  <c r="B653" i="13"/>
  <c r="B654" i="13"/>
  <c r="B655" i="13"/>
  <c r="B656" i="13"/>
  <c r="B657" i="13"/>
  <c r="B658" i="13"/>
  <c r="B659" i="13"/>
  <c r="B660" i="13"/>
  <c r="B661" i="13"/>
  <c r="B662" i="13"/>
  <c r="B663" i="13"/>
  <c r="B664" i="13"/>
  <c r="B665" i="13"/>
  <c r="B666" i="13"/>
  <c r="B667" i="13"/>
  <c r="B668" i="13"/>
  <c r="B669" i="13"/>
  <c r="B670" i="13"/>
  <c r="B671" i="13"/>
  <c r="B672" i="13"/>
  <c r="B673" i="13"/>
  <c r="B674" i="13"/>
  <c r="B675" i="13"/>
  <c r="B676" i="13"/>
  <c r="B677" i="13"/>
  <c r="B678" i="13"/>
  <c r="B679" i="13"/>
  <c r="B680" i="13"/>
  <c r="B681" i="13"/>
  <c r="B682" i="13"/>
  <c r="B683" i="13"/>
  <c r="B684" i="13"/>
  <c r="B685" i="13"/>
  <c r="B686" i="13"/>
  <c r="B687" i="13"/>
  <c r="B688" i="13"/>
  <c r="B689" i="13"/>
  <c r="B690" i="13"/>
  <c r="B691" i="13"/>
  <c r="B692" i="13"/>
  <c r="B693" i="13"/>
  <c r="B694" i="13"/>
  <c r="B695" i="13"/>
  <c r="B696" i="13"/>
  <c r="B697" i="13"/>
  <c r="B698" i="13"/>
  <c r="B699" i="13"/>
  <c r="B700" i="13"/>
  <c r="B701" i="13"/>
  <c r="B702" i="13"/>
  <c r="B703" i="13"/>
  <c r="B704" i="13"/>
  <c r="B705" i="13"/>
  <c r="B706" i="13"/>
  <c r="B707" i="13"/>
  <c r="B708" i="13"/>
  <c r="B709" i="13"/>
  <c r="B710" i="13"/>
  <c r="B711" i="13"/>
  <c r="B712" i="13"/>
  <c r="B713" i="13"/>
  <c r="B714" i="13"/>
  <c r="B715" i="13"/>
  <c r="B716" i="13"/>
  <c r="B717" i="13"/>
  <c r="B718" i="13"/>
  <c r="B719" i="13"/>
  <c r="B720" i="13"/>
  <c r="B721" i="13"/>
  <c r="B722" i="13"/>
  <c r="B723" i="13"/>
  <c r="B724" i="13"/>
  <c r="B725" i="13"/>
  <c r="B726" i="13"/>
  <c r="B727" i="13"/>
  <c r="B728" i="13"/>
  <c r="B729" i="13"/>
  <c r="B730" i="13"/>
  <c r="B731" i="13"/>
  <c r="B732" i="13"/>
  <c r="B733" i="13"/>
  <c r="B734" i="13"/>
  <c r="B735" i="13"/>
  <c r="B736" i="13"/>
  <c r="B737" i="13"/>
  <c r="B738" i="13"/>
  <c r="B739" i="13"/>
  <c r="B740" i="13"/>
  <c r="B741" i="13"/>
  <c r="B742" i="13"/>
  <c r="B743" i="13"/>
  <c r="B744" i="13"/>
  <c r="B745" i="13"/>
  <c r="B746" i="13"/>
  <c r="B747" i="13"/>
  <c r="B748" i="13"/>
  <c r="B749" i="13"/>
  <c r="B750" i="13"/>
  <c r="B751" i="13"/>
  <c r="B752" i="13"/>
  <c r="B753" i="13"/>
  <c r="B754" i="13"/>
  <c r="B755" i="13"/>
  <c r="B756" i="13"/>
  <c r="B757" i="13"/>
  <c r="B758" i="13"/>
  <c r="B759" i="13"/>
  <c r="B760" i="13"/>
  <c r="B761" i="13"/>
  <c r="B762" i="13"/>
  <c r="B763" i="13"/>
  <c r="B764" i="13"/>
  <c r="B765" i="13"/>
  <c r="B766" i="13"/>
  <c r="B767" i="13"/>
  <c r="B768" i="13"/>
  <c r="B769" i="13"/>
  <c r="B770" i="13"/>
  <c r="B771" i="13"/>
  <c r="B772" i="13"/>
  <c r="B773" i="13"/>
  <c r="B774" i="13"/>
  <c r="B775" i="13"/>
  <c r="B776" i="13"/>
  <c r="B777" i="13"/>
  <c r="B778" i="13"/>
  <c r="B779" i="13"/>
  <c r="B780" i="13"/>
  <c r="B781" i="13"/>
  <c r="B782" i="13"/>
  <c r="B783" i="13"/>
  <c r="B784" i="13"/>
  <c r="B785" i="13"/>
  <c r="B786" i="13"/>
  <c r="B787" i="13"/>
  <c r="B788" i="13"/>
  <c r="B789" i="13"/>
  <c r="B790" i="13"/>
  <c r="B791" i="13"/>
  <c r="B792" i="13"/>
  <c r="B793" i="13"/>
  <c r="B794" i="13"/>
  <c r="B795" i="13"/>
  <c r="B796" i="13"/>
  <c r="B797" i="13"/>
  <c r="B798" i="13"/>
  <c r="B799" i="13"/>
  <c r="B800" i="13"/>
  <c r="B801" i="13"/>
  <c r="B802" i="13"/>
  <c r="B803" i="13"/>
  <c r="B804" i="13"/>
  <c r="B805" i="13"/>
  <c r="B806" i="13"/>
  <c r="B807" i="13"/>
  <c r="B808" i="13"/>
  <c r="B809" i="13"/>
  <c r="B810" i="13"/>
  <c r="B811" i="13"/>
  <c r="B812" i="13"/>
  <c r="B813" i="13"/>
  <c r="B814" i="13"/>
  <c r="B815" i="13"/>
  <c r="B816" i="13"/>
  <c r="B817" i="13"/>
  <c r="B818" i="13"/>
  <c r="B819" i="13"/>
  <c r="B820" i="13"/>
  <c r="B821" i="13"/>
  <c r="B822" i="13"/>
  <c r="B823" i="13"/>
  <c r="B824" i="13"/>
  <c r="B825" i="13"/>
  <c r="B826" i="13"/>
  <c r="B827" i="13"/>
  <c r="B828" i="13"/>
  <c r="B829" i="13"/>
  <c r="B830" i="13"/>
  <c r="B831" i="13"/>
  <c r="B832" i="13"/>
  <c r="B833" i="13"/>
  <c r="B834" i="13"/>
  <c r="B835" i="13"/>
  <c r="B836" i="13"/>
  <c r="B837" i="13"/>
  <c r="B838" i="13"/>
  <c r="B839" i="13"/>
  <c r="B840" i="13"/>
  <c r="B841" i="13"/>
  <c r="B842" i="13"/>
  <c r="B843" i="13"/>
  <c r="B844" i="13"/>
  <c r="B845" i="13"/>
  <c r="B846" i="13"/>
  <c r="B847" i="13"/>
  <c r="B848" i="13"/>
  <c r="B849" i="13"/>
  <c r="B850" i="13"/>
  <c r="B851" i="13"/>
  <c r="B852" i="13"/>
  <c r="B853" i="13"/>
  <c r="B854" i="13"/>
  <c r="B855" i="13"/>
  <c r="B856" i="13"/>
  <c r="B857" i="13"/>
  <c r="B858" i="13"/>
  <c r="B859" i="13"/>
  <c r="B860" i="13"/>
  <c r="B861" i="13"/>
  <c r="B862" i="13"/>
  <c r="B863" i="13"/>
  <c r="B864" i="13"/>
  <c r="B865" i="13"/>
  <c r="B866" i="13"/>
  <c r="B867" i="13"/>
  <c r="B868" i="13"/>
  <c r="B869" i="13"/>
  <c r="B870" i="13"/>
  <c r="B871" i="13"/>
  <c r="B872" i="13"/>
  <c r="B873" i="13"/>
  <c r="B874" i="13"/>
  <c r="B875" i="13"/>
  <c r="B876" i="13"/>
  <c r="B877" i="13"/>
  <c r="B878" i="13"/>
  <c r="B879" i="13"/>
  <c r="B880" i="13"/>
  <c r="B881" i="13"/>
  <c r="B882" i="13"/>
  <c r="B883" i="13"/>
  <c r="B884" i="13"/>
  <c r="B885" i="13"/>
  <c r="B886" i="13"/>
  <c r="B887" i="13"/>
  <c r="B888" i="13"/>
  <c r="B889" i="13"/>
  <c r="B890" i="13"/>
  <c r="B891" i="13"/>
  <c r="B892" i="13"/>
  <c r="B893" i="13"/>
  <c r="B894" i="13"/>
  <c r="B895" i="13"/>
  <c r="B896" i="13"/>
  <c r="B897" i="13"/>
  <c r="B898" i="13"/>
  <c r="B899" i="13"/>
  <c r="B900" i="13"/>
  <c r="B901" i="13"/>
  <c r="B902" i="13"/>
  <c r="B903" i="13"/>
  <c r="B904" i="13"/>
  <c r="B905" i="13"/>
  <c r="B906" i="13"/>
  <c r="B907" i="13"/>
  <c r="B908" i="13"/>
  <c r="B909" i="13"/>
  <c r="B910" i="13"/>
  <c r="B911" i="13"/>
  <c r="B912" i="13"/>
  <c r="B913" i="13"/>
  <c r="B914" i="13"/>
  <c r="B915" i="13"/>
  <c r="B916" i="13"/>
  <c r="B917" i="13"/>
  <c r="B918" i="13"/>
  <c r="B919" i="13"/>
  <c r="B920" i="13"/>
  <c r="B921" i="13"/>
  <c r="B922" i="13"/>
  <c r="B923" i="13"/>
  <c r="B924" i="13"/>
  <c r="B925" i="13"/>
  <c r="B926" i="13"/>
  <c r="B927" i="13"/>
  <c r="B928" i="13"/>
  <c r="B929" i="13"/>
  <c r="B930" i="13"/>
  <c r="B931" i="13"/>
  <c r="B932" i="13"/>
  <c r="B933" i="13"/>
  <c r="B934" i="13"/>
  <c r="B935" i="13"/>
  <c r="B936" i="13"/>
  <c r="B937" i="13"/>
  <c r="B938" i="13"/>
  <c r="B939" i="13"/>
  <c r="B940" i="13"/>
  <c r="B941" i="13"/>
  <c r="B942" i="13"/>
  <c r="B943" i="13"/>
  <c r="B944" i="13"/>
  <c r="B945" i="13"/>
  <c r="B946" i="13"/>
  <c r="B947" i="13"/>
  <c r="B948" i="13"/>
  <c r="B949" i="13"/>
  <c r="B950" i="13"/>
  <c r="B951" i="13"/>
  <c r="B952" i="13"/>
  <c r="B953" i="13"/>
  <c r="B954" i="13"/>
  <c r="B955" i="13"/>
  <c r="B956" i="13"/>
  <c r="B957" i="13"/>
  <c r="B958" i="13"/>
  <c r="B959" i="13"/>
  <c r="B960" i="13"/>
  <c r="B961" i="13"/>
  <c r="B962" i="13"/>
  <c r="B963" i="13"/>
  <c r="B964" i="13"/>
  <c r="B965" i="13"/>
  <c r="B966" i="13"/>
  <c r="B967" i="13"/>
  <c r="B968" i="13"/>
  <c r="B969" i="13"/>
  <c r="B970" i="13"/>
  <c r="B971" i="13"/>
  <c r="B972" i="13"/>
  <c r="B973" i="13"/>
  <c r="B974" i="13"/>
  <c r="B975" i="13"/>
  <c r="B976" i="13"/>
  <c r="B977" i="13"/>
  <c r="B978" i="13"/>
  <c r="B979" i="13"/>
  <c r="B980" i="13"/>
  <c r="B981" i="13"/>
  <c r="B982" i="13"/>
  <c r="B983" i="13"/>
  <c r="B984" i="13"/>
  <c r="B985" i="13"/>
  <c r="B986" i="13"/>
  <c r="B987" i="13"/>
  <c r="B988" i="13"/>
  <c r="B989" i="13"/>
  <c r="B990" i="13"/>
  <c r="B991" i="13"/>
  <c r="B992" i="13"/>
  <c r="B993" i="13"/>
  <c r="B994" i="13"/>
  <c r="B995" i="13"/>
  <c r="B996" i="13"/>
  <c r="B997" i="13"/>
  <c r="B998" i="13"/>
  <c r="B999" i="13"/>
  <c r="B1000" i="13"/>
  <c r="B1001" i="13"/>
  <c r="B1002" i="13"/>
  <c r="B1003" i="13"/>
  <c r="B1004" i="13"/>
  <c r="B1005" i="13"/>
  <c r="B1006" i="13"/>
  <c r="B1007" i="13"/>
  <c r="B1008" i="13"/>
  <c r="B1009" i="13"/>
  <c r="B1010" i="13"/>
  <c r="B1011" i="13"/>
  <c r="B1012" i="13"/>
  <c r="B1013" i="13"/>
  <c r="B1014" i="13"/>
  <c r="B1015" i="13"/>
  <c r="B1016" i="13"/>
  <c r="B1017" i="13"/>
  <c r="B1018" i="13"/>
  <c r="B1019" i="13"/>
  <c r="B1020" i="13"/>
  <c r="B1021" i="13"/>
  <c r="B1022" i="13"/>
  <c r="B1023" i="13"/>
  <c r="B1024" i="13"/>
  <c r="B1025" i="13"/>
  <c r="B1026" i="13"/>
  <c r="B1027" i="13"/>
  <c r="B1028" i="13"/>
  <c r="B1029" i="13"/>
  <c r="B1030" i="13"/>
  <c r="B1031" i="13"/>
  <c r="B1032" i="13"/>
  <c r="B1033" i="13"/>
  <c r="B1034" i="13"/>
  <c r="B1035" i="13"/>
  <c r="B1036" i="13"/>
  <c r="B1037" i="13"/>
  <c r="B1038" i="13"/>
  <c r="B1039" i="13"/>
  <c r="B1040" i="13"/>
  <c r="B1041" i="13"/>
  <c r="B1042" i="13"/>
  <c r="B1043" i="13"/>
  <c r="B1044" i="13"/>
  <c r="B1045" i="13"/>
  <c r="B1046" i="13"/>
  <c r="B1047" i="13"/>
  <c r="B1048" i="13"/>
  <c r="B1049" i="13"/>
  <c r="B1050" i="13"/>
  <c r="B1051" i="13"/>
  <c r="B1052" i="13"/>
  <c r="B1053" i="13"/>
  <c r="B1054" i="13"/>
  <c r="B1055" i="13"/>
  <c r="B1056" i="13"/>
  <c r="B1057" i="13"/>
  <c r="B1058" i="13"/>
  <c r="B1059" i="13"/>
  <c r="B1060" i="13"/>
  <c r="B1061" i="13"/>
  <c r="B1062" i="13"/>
  <c r="B1063" i="13"/>
  <c r="B1064" i="13"/>
  <c r="B1065" i="13"/>
  <c r="B1066" i="13"/>
  <c r="B1067" i="13"/>
  <c r="B1068" i="13"/>
  <c r="B1069" i="13"/>
  <c r="B1070" i="13"/>
  <c r="B1071" i="13"/>
  <c r="B1072" i="13"/>
  <c r="B1073" i="13"/>
  <c r="B1074" i="13"/>
  <c r="B1075" i="13"/>
  <c r="B1076" i="13"/>
  <c r="B1077" i="13"/>
  <c r="B1078" i="13"/>
  <c r="B1079" i="13"/>
  <c r="B1080" i="13"/>
  <c r="B1081" i="13"/>
  <c r="B1082" i="13"/>
  <c r="B1083" i="13"/>
  <c r="B1084" i="13"/>
  <c r="B1085" i="13"/>
  <c r="B1086" i="13"/>
  <c r="B1087" i="13"/>
  <c r="B1088" i="13"/>
  <c r="B1089" i="13"/>
  <c r="B1090" i="13"/>
  <c r="B1091" i="13"/>
  <c r="B1092" i="13"/>
  <c r="B1093" i="13"/>
  <c r="B1094" i="13"/>
  <c r="B1095" i="13"/>
  <c r="B1096" i="13"/>
  <c r="B1097" i="13"/>
  <c r="B1098" i="13"/>
  <c r="B1099" i="13"/>
  <c r="B1100" i="13"/>
  <c r="B1101" i="13"/>
  <c r="B1102" i="13"/>
  <c r="B1103" i="13"/>
  <c r="B1104" i="13"/>
  <c r="B1105" i="13"/>
  <c r="B1106" i="13"/>
  <c r="B1107" i="13"/>
  <c r="B1108" i="13"/>
  <c r="B1109" i="13"/>
  <c r="B1110" i="13"/>
  <c r="B1111" i="13"/>
  <c r="B1112" i="13"/>
  <c r="B1113" i="13"/>
  <c r="B1114" i="13"/>
  <c r="B1115" i="13"/>
  <c r="B1116" i="13"/>
  <c r="B1117" i="13"/>
  <c r="B1118" i="13"/>
  <c r="B1119" i="13"/>
  <c r="B1120" i="13"/>
  <c r="B1121" i="13"/>
  <c r="B1122" i="13"/>
  <c r="B1123" i="13"/>
  <c r="B1124" i="13"/>
  <c r="B1125" i="13"/>
  <c r="B1126" i="13"/>
  <c r="B1127" i="13"/>
  <c r="B1128" i="13"/>
  <c r="B1129" i="13"/>
  <c r="B1130" i="13"/>
  <c r="B1131" i="13"/>
  <c r="B1132" i="13"/>
  <c r="B1133" i="13"/>
  <c r="B1134" i="13"/>
  <c r="B1135" i="13"/>
  <c r="B1136" i="13"/>
  <c r="B1137" i="13"/>
  <c r="B1138" i="13"/>
  <c r="B1139" i="13"/>
  <c r="B1140" i="13"/>
  <c r="B1141" i="13"/>
  <c r="B1142" i="13"/>
  <c r="B1143" i="13"/>
  <c r="B1144" i="13"/>
  <c r="B1145" i="13"/>
  <c r="B1146" i="13"/>
  <c r="B1147" i="13"/>
  <c r="B1148" i="13"/>
  <c r="B1149" i="13"/>
  <c r="B1150" i="13"/>
  <c r="B1151" i="13"/>
  <c r="B1152" i="13"/>
  <c r="B1153" i="13"/>
  <c r="B1154" i="13"/>
  <c r="B1155" i="13"/>
  <c r="B1156" i="13"/>
  <c r="B1157" i="13"/>
  <c r="B1158" i="13"/>
  <c r="B1159" i="13"/>
  <c r="B1160" i="13"/>
  <c r="B1161" i="13"/>
  <c r="B1162" i="13"/>
  <c r="B1163" i="13"/>
  <c r="B1164" i="13"/>
  <c r="B1165" i="13"/>
  <c r="B1166" i="13"/>
  <c r="B1167" i="13"/>
  <c r="B1168" i="13"/>
  <c r="B1169" i="13"/>
  <c r="B1170" i="13"/>
  <c r="B1171" i="13"/>
  <c r="B1172" i="13"/>
  <c r="B1173" i="13"/>
  <c r="B1174" i="13"/>
  <c r="B1175" i="13"/>
  <c r="B1176" i="13"/>
  <c r="B1177" i="13"/>
  <c r="B1178" i="13"/>
  <c r="B1179" i="13"/>
  <c r="B1180" i="13"/>
  <c r="B1181" i="13"/>
  <c r="B1182" i="13"/>
  <c r="B1183" i="13"/>
  <c r="B1184" i="13"/>
  <c r="B1185" i="13"/>
  <c r="B1186" i="13"/>
  <c r="B1187" i="13"/>
  <c r="B1188" i="13"/>
  <c r="B1189" i="13"/>
  <c r="B1190" i="13"/>
  <c r="B1191" i="13"/>
  <c r="B1192" i="13"/>
  <c r="B1193" i="13"/>
  <c r="B1194" i="13"/>
  <c r="B1195" i="13"/>
  <c r="B1196" i="13"/>
  <c r="B1197" i="13"/>
  <c r="B1198" i="13"/>
  <c r="B1199" i="13"/>
  <c r="B1200" i="13"/>
  <c r="B1201" i="13"/>
  <c r="B1202" i="13"/>
  <c r="B1203" i="13"/>
  <c r="B1204" i="13"/>
  <c r="B1205" i="13"/>
  <c r="B1206" i="13"/>
  <c r="B1207" i="13"/>
  <c r="B1208" i="13"/>
  <c r="B1209" i="13"/>
  <c r="B1210" i="13"/>
  <c r="B1211" i="13"/>
  <c r="B1212" i="13"/>
  <c r="B1213" i="13"/>
  <c r="B1214" i="13"/>
  <c r="B1215" i="13"/>
  <c r="B1216" i="13"/>
  <c r="B1217" i="13"/>
  <c r="B1218" i="13"/>
  <c r="B1219" i="13"/>
  <c r="B1220" i="13"/>
  <c r="B1221" i="13"/>
  <c r="B1222" i="13"/>
  <c r="B1223" i="13"/>
  <c r="B1224" i="13"/>
  <c r="B1225" i="13"/>
  <c r="B1226" i="13"/>
  <c r="B1227" i="13"/>
  <c r="B1228" i="13"/>
  <c r="B1229" i="13"/>
  <c r="B1230" i="13"/>
  <c r="B1231" i="13"/>
  <c r="B1232" i="13"/>
  <c r="B1233" i="13"/>
  <c r="B1234" i="13"/>
  <c r="B1235" i="13"/>
  <c r="B1236" i="13"/>
  <c r="B1237" i="13"/>
  <c r="B1238" i="13"/>
  <c r="B1239" i="13"/>
  <c r="B1240" i="13"/>
  <c r="B1241" i="13"/>
  <c r="B1242" i="13"/>
  <c r="B1243" i="13"/>
  <c r="B1244" i="13"/>
  <c r="B1245" i="13"/>
  <c r="B1246" i="13"/>
  <c r="B1247" i="13"/>
  <c r="B1248" i="13"/>
  <c r="B1249" i="13"/>
  <c r="B1250" i="13"/>
  <c r="B1251" i="13"/>
  <c r="B1252" i="13"/>
  <c r="B1253" i="13"/>
  <c r="B1254" i="13"/>
  <c r="B1255" i="13"/>
  <c r="B1256" i="13"/>
  <c r="B1257" i="13"/>
  <c r="B1258" i="13"/>
  <c r="B1259" i="13"/>
  <c r="B1260" i="13"/>
  <c r="B1261" i="13"/>
  <c r="B1262" i="13"/>
  <c r="B1263" i="13"/>
  <c r="B1264" i="13"/>
  <c r="B1265" i="13"/>
  <c r="B1266" i="13"/>
  <c r="B1267" i="13"/>
  <c r="B1268" i="13"/>
  <c r="B1269" i="13"/>
  <c r="B1270" i="13"/>
  <c r="B1271" i="13"/>
  <c r="B1272" i="13"/>
  <c r="B1273" i="13"/>
  <c r="B1274" i="13"/>
  <c r="B1275" i="13"/>
  <c r="B1276" i="13"/>
  <c r="B1277" i="13"/>
  <c r="B1278" i="13"/>
  <c r="B1279" i="13"/>
  <c r="B1280" i="13"/>
  <c r="B1281" i="13"/>
  <c r="B1282" i="13"/>
  <c r="B1283" i="13"/>
  <c r="B1284" i="13"/>
  <c r="B1285" i="13"/>
  <c r="B1286" i="13"/>
  <c r="B1287" i="13"/>
  <c r="B1288" i="13"/>
  <c r="B1289" i="13"/>
  <c r="B1290" i="13"/>
  <c r="B1291" i="13"/>
  <c r="B1292" i="13"/>
  <c r="B1293" i="13"/>
  <c r="B1294" i="13"/>
  <c r="B1295" i="13"/>
  <c r="B1296" i="13"/>
  <c r="B1297" i="13"/>
  <c r="B1298" i="13"/>
  <c r="B1299" i="13"/>
  <c r="B1300" i="13"/>
  <c r="B1301" i="13"/>
  <c r="B1302" i="13"/>
  <c r="B1303" i="13"/>
  <c r="B1304" i="13"/>
  <c r="B1305" i="13"/>
  <c r="B1306" i="13"/>
  <c r="B1307" i="13"/>
  <c r="B1308" i="13"/>
  <c r="B1309" i="13"/>
  <c r="B1310" i="13"/>
  <c r="B1311" i="13"/>
  <c r="B1312" i="13"/>
  <c r="B1313" i="13"/>
  <c r="B1314" i="13"/>
  <c r="B1315" i="13"/>
  <c r="B1316" i="13"/>
  <c r="B1317" i="13"/>
  <c r="B1318" i="13"/>
  <c r="B1319" i="13"/>
  <c r="B1320" i="13"/>
  <c r="B1321" i="13"/>
  <c r="B1322" i="13"/>
  <c r="B1323" i="13"/>
  <c r="B1324" i="13"/>
  <c r="B1325" i="13"/>
  <c r="B1326" i="13"/>
  <c r="B1327" i="13"/>
  <c r="B1328" i="13"/>
  <c r="B1329" i="13"/>
  <c r="B1330" i="13"/>
  <c r="B1331" i="13"/>
  <c r="B1332" i="13"/>
  <c r="B1333" i="13"/>
  <c r="B1334" i="13"/>
  <c r="B1335" i="13"/>
  <c r="B1336" i="13"/>
  <c r="B1337" i="13"/>
  <c r="B1338" i="13"/>
  <c r="B1339" i="13"/>
  <c r="B1340" i="13"/>
  <c r="B1341" i="13"/>
  <c r="B1342" i="13"/>
  <c r="B1343" i="13"/>
  <c r="B1344" i="13"/>
  <c r="B1345" i="13"/>
  <c r="B1346" i="13"/>
  <c r="B1347" i="13"/>
  <c r="B1348" i="13"/>
  <c r="B1349" i="13"/>
  <c r="B1350" i="13"/>
  <c r="B1351" i="13"/>
  <c r="B1352" i="13"/>
  <c r="B1353" i="13"/>
  <c r="B1354" i="13"/>
  <c r="B1355" i="13"/>
  <c r="B1356" i="13"/>
  <c r="B1357" i="13"/>
  <c r="B1358" i="13"/>
  <c r="B1359" i="13"/>
  <c r="B1360" i="13"/>
  <c r="B1361" i="13"/>
  <c r="B1362" i="13"/>
  <c r="B1363" i="13"/>
  <c r="B1364" i="13"/>
  <c r="B1365" i="13"/>
  <c r="B1366" i="13"/>
  <c r="B1367" i="13"/>
  <c r="B1368" i="13"/>
  <c r="B1369" i="13"/>
  <c r="B1370" i="13"/>
  <c r="B1371" i="13"/>
  <c r="B1372" i="13"/>
  <c r="B1373" i="13"/>
  <c r="B1374" i="13"/>
  <c r="B1375" i="13"/>
  <c r="B1376" i="13"/>
  <c r="B1377" i="13"/>
  <c r="B1378" i="13"/>
  <c r="B1379" i="13"/>
  <c r="B1380" i="13"/>
  <c r="B1381" i="13"/>
  <c r="B1382" i="13"/>
  <c r="B1383" i="13"/>
  <c r="B1384" i="13"/>
  <c r="B1385" i="13"/>
  <c r="B1386" i="13"/>
  <c r="B1387" i="13"/>
  <c r="B1388" i="13"/>
  <c r="B1389" i="13"/>
  <c r="B1390" i="13"/>
  <c r="B1391" i="13"/>
  <c r="B1392" i="13"/>
  <c r="B1393" i="13"/>
  <c r="B1394" i="13"/>
  <c r="B1395" i="13"/>
  <c r="B1396" i="13"/>
  <c r="B1397" i="13"/>
  <c r="B1398" i="13"/>
  <c r="B1399" i="13"/>
  <c r="B1400" i="13"/>
  <c r="B1401" i="13"/>
  <c r="B1402" i="13"/>
  <c r="B1403" i="13"/>
  <c r="B1404" i="13"/>
  <c r="B1405" i="13"/>
  <c r="B1406" i="13"/>
  <c r="B1407" i="13"/>
  <c r="B1408" i="13"/>
  <c r="B1409" i="13"/>
  <c r="B1410" i="13"/>
  <c r="B1411" i="13"/>
  <c r="B1412" i="13"/>
  <c r="B1413" i="13"/>
  <c r="B1414" i="13"/>
  <c r="B1415" i="13"/>
  <c r="B1416" i="13"/>
  <c r="B1417" i="13"/>
  <c r="B1418" i="13"/>
  <c r="B1419" i="13"/>
  <c r="B1420" i="13"/>
  <c r="B1421" i="13"/>
  <c r="B1422" i="13"/>
  <c r="B1423" i="13"/>
  <c r="B1424" i="13"/>
  <c r="B1425" i="13"/>
  <c r="B1426" i="13"/>
  <c r="B1427" i="13"/>
  <c r="B1428" i="13"/>
  <c r="B1429" i="13"/>
  <c r="B1430" i="13"/>
  <c r="B1431" i="13"/>
  <c r="B1432" i="13"/>
  <c r="B1433" i="13"/>
  <c r="B1434" i="13"/>
  <c r="B1435" i="13"/>
  <c r="B1436" i="13"/>
  <c r="B1437" i="13"/>
  <c r="B1438" i="13"/>
  <c r="B1439" i="13"/>
  <c r="B1440" i="13"/>
  <c r="B1441" i="13"/>
  <c r="B1442" i="13"/>
  <c r="B1443" i="13"/>
  <c r="B1444" i="13"/>
  <c r="B1445" i="13"/>
  <c r="B1446" i="13"/>
  <c r="B1447" i="13"/>
  <c r="B1448" i="13"/>
  <c r="B1449" i="13"/>
  <c r="B1450" i="13"/>
  <c r="B1451" i="13"/>
  <c r="B1452" i="13"/>
  <c r="B1453" i="13"/>
  <c r="B1454" i="13"/>
  <c r="B1455" i="13"/>
  <c r="B1456" i="13"/>
  <c r="B1457" i="13"/>
  <c r="B1458" i="13"/>
  <c r="B1459" i="13"/>
  <c r="B1460" i="13"/>
  <c r="B1461" i="13"/>
  <c r="B1462" i="13"/>
  <c r="B1463" i="13"/>
  <c r="B1464" i="13"/>
  <c r="B1465" i="13"/>
  <c r="B1466" i="13"/>
  <c r="B1467" i="13"/>
  <c r="B1468" i="13"/>
  <c r="B1469" i="13"/>
  <c r="B1470" i="13"/>
  <c r="B1471" i="13"/>
  <c r="B1472" i="13"/>
  <c r="B1473" i="13"/>
  <c r="B1474" i="13"/>
  <c r="B1475" i="13"/>
  <c r="B1476" i="13"/>
  <c r="B1477" i="13"/>
  <c r="B1478" i="13"/>
  <c r="B1479" i="13"/>
  <c r="B1480" i="13"/>
  <c r="B1481" i="13"/>
  <c r="B1482" i="13"/>
  <c r="B1483" i="13"/>
  <c r="B1484" i="13"/>
  <c r="B1485" i="13"/>
  <c r="B1486" i="13"/>
  <c r="B1487" i="13"/>
  <c r="B1488" i="13"/>
  <c r="B1489" i="13"/>
  <c r="B1490" i="13"/>
  <c r="B1491" i="13"/>
  <c r="B1492" i="13"/>
  <c r="B1493" i="13"/>
  <c r="B1494" i="13"/>
  <c r="B1495" i="13"/>
  <c r="B1496" i="13"/>
  <c r="B1497" i="13"/>
  <c r="B1498" i="13"/>
  <c r="B1499" i="13"/>
  <c r="B1500" i="13"/>
  <c r="B1501" i="13"/>
  <c r="B1502" i="13"/>
  <c r="B1503" i="13"/>
  <c r="B1504" i="13"/>
  <c r="B1505" i="13"/>
  <c r="B1506" i="13"/>
  <c r="B1507" i="13"/>
  <c r="B1508" i="13"/>
  <c r="B1509" i="13"/>
  <c r="B1510" i="13"/>
  <c r="B1511" i="13"/>
  <c r="B1512" i="13"/>
  <c r="B1513" i="13"/>
  <c r="B1514" i="13"/>
  <c r="B1515" i="13"/>
  <c r="B1516" i="13"/>
  <c r="B1517" i="13"/>
  <c r="B1518" i="13"/>
  <c r="B1519" i="13"/>
  <c r="B1520" i="13"/>
  <c r="B1521" i="13"/>
  <c r="B1522" i="13"/>
  <c r="B1523" i="13"/>
  <c r="B1524" i="13"/>
  <c r="B1525" i="13"/>
  <c r="B1526" i="13"/>
  <c r="B1527" i="13"/>
  <c r="B1528" i="13"/>
  <c r="B1529" i="13"/>
  <c r="B1530" i="13"/>
  <c r="B1531" i="13"/>
  <c r="B1532" i="13"/>
  <c r="B1533" i="13"/>
  <c r="B1534" i="13"/>
  <c r="B1535" i="13"/>
  <c r="B1536" i="13"/>
  <c r="B1537" i="13"/>
  <c r="B1538" i="13"/>
  <c r="B1539" i="13"/>
  <c r="B1540" i="13"/>
  <c r="B1541" i="13"/>
  <c r="B1542" i="13"/>
  <c r="B1543" i="13"/>
  <c r="B1544" i="13"/>
  <c r="B1545" i="13"/>
  <c r="B1546" i="13"/>
  <c r="B1547" i="13"/>
  <c r="B1548" i="13"/>
  <c r="B1549" i="13"/>
  <c r="B1550" i="13"/>
  <c r="B1551" i="13"/>
  <c r="B1552" i="13"/>
  <c r="B1553" i="13"/>
  <c r="B1554" i="13"/>
  <c r="B1555" i="13"/>
  <c r="B1556" i="13"/>
  <c r="B1557" i="13"/>
  <c r="B1558" i="13"/>
  <c r="B1559" i="13"/>
  <c r="B1560" i="13"/>
  <c r="B1561" i="13"/>
  <c r="B1562" i="13"/>
  <c r="B1563" i="13"/>
  <c r="B1564" i="13"/>
  <c r="B1565" i="13"/>
  <c r="B1566" i="13"/>
  <c r="B1567" i="13"/>
  <c r="B1568" i="13"/>
  <c r="B1569" i="13"/>
  <c r="B1570" i="13"/>
  <c r="B1571" i="13"/>
  <c r="B1572" i="13"/>
  <c r="B1573" i="13"/>
  <c r="B1574" i="13"/>
  <c r="B1575" i="13"/>
  <c r="B1576" i="13"/>
  <c r="B1577" i="13"/>
  <c r="B1578" i="13"/>
  <c r="B1579" i="13"/>
  <c r="B1580" i="13"/>
  <c r="B1581" i="13"/>
  <c r="B1582" i="13"/>
  <c r="B1583" i="13"/>
  <c r="B1584" i="13"/>
  <c r="B1585" i="13"/>
  <c r="B1586" i="13"/>
  <c r="B1587" i="13"/>
  <c r="B1588" i="13"/>
  <c r="B1589" i="13"/>
  <c r="B1590" i="13"/>
  <c r="B1591" i="13"/>
  <c r="B1592" i="13"/>
  <c r="B1593" i="13"/>
  <c r="B1594" i="13"/>
  <c r="B1595" i="13"/>
  <c r="B1596" i="13"/>
  <c r="B1597" i="13"/>
  <c r="B1598" i="13"/>
  <c r="B1599" i="13"/>
  <c r="B1600" i="13"/>
  <c r="B1601" i="13"/>
  <c r="B1602" i="13"/>
  <c r="B1603" i="13"/>
  <c r="B1604" i="13"/>
  <c r="B1605" i="13"/>
  <c r="B1606" i="13"/>
  <c r="B1607" i="13"/>
  <c r="B1608" i="13"/>
  <c r="B1609" i="13"/>
  <c r="B1610" i="13"/>
  <c r="B1611" i="13"/>
  <c r="B1612" i="13"/>
  <c r="B1613" i="13"/>
  <c r="B1614" i="13"/>
  <c r="B1615" i="13"/>
  <c r="B1616" i="13"/>
  <c r="B1617" i="13"/>
  <c r="B1618" i="13"/>
  <c r="B1619" i="13"/>
  <c r="B1620" i="13"/>
  <c r="B1621" i="13"/>
  <c r="B1622" i="13"/>
  <c r="B1623" i="13"/>
  <c r="B1624" i="13"/>
  <c r="B1625" i="13"/>
  <c r="B1626" i="13"/>
  <c r="B1627" i="13"/>
  <c r="B1628" i="13"/>
  <c r="B1629" i="13"/>
  <c r="B1630" i="13"/>
  <c r="B1631" i="13"/>
  <c r="B1632" i="13"/>
  <c r="B1633" i="13"/>
  <c r="B1634" i="13"/>
  <c r="B1635" i="13"/>
  <c r="B1636" i="13"/>
  <c r="B1637" i="13"/>
  <c r="B1638" i="13"/>
  <c r="B1639" i="13"/>
  <c r="B1640" i="13"/>
  <c r="B1641" i="13"/>
  <c r="B1642" i="13"/>
  <c r="B1643" i="13"/>
  <c r="B1644" i="13"/>
  <c r="B1645" i="13"/>
  <c r="B1646" i="13"/>
  <c r="B1647" i="13"/>
  <c r="B1648" i="13"/>
  <c r="B1649" i="13"/>
  <c r="B1650" i="13"/>
  <c r="B1651" i="13"/>
  <c r="B1652" i="13"/>
  <c r="B1653" i="13"/>
  <c r="B1654" i="13"/>
  <c r="B1655" i="13"/>
  <c r="B1656" i="13"/>
  <c r="B1657" i="13"/>
  <c r="B1658" i="13"/>
  <c r="B1659" i="13"/>
  <c r="B1660" i="13"/>
  <c r="B1661" i="13"/>
  <c r="B1662" i="13"/>
  <c r="B1663" i="13"/>
  <c r="B1664" i="13"/>
  <c r="B1665" i="13"/>
  <c r="B1666" i="13"/>
  <c r="B1667" i="13"/>
  <c r="B1668" i="13"/>
  <c r="B1669" i="13"/>
  <c r="B1670" i="13"/>
  <c r="B1671" i="13"/>
  <c r="B1672" i="13"/>
  <c r="B1673" i="13"/>
  <c r="B1674" i="13"/>
  <c r="B1675" i="13"/>
  <c r="B1676" i="13"/>
  <c r="B1677" i="13"/>
  <c r="B1678" i="13"/>
  <c r="B1679" i="13"/>
  <c r="B1680" i="13"/>
  <c r="B1681" i="13"/>
  <c r="B1682" i="13"/>
  <c r="B1683" i="13"/>
  <c r="B1684" i="13"/>
  <c r="B1685" i="13"/>
  <c r="B1686" i="13"/>
  <c r="B1687" i="13"/>
  <c r="B1688" i="13"/>
  <c r="B1689" i="13"/>
  <c r="B1690" i="13"/>
  <c r="B1691" i="13"/>
  <c r="B1692" i="13"/>
  <c r="B1693" i="13"/>
  <c r="B1694" i="13"/>
  <c r="B1695" i="13"/>
  <c r="B1696" i="13"/>
  <c r="B1697" i="13"/>
  <c r="B1698" i="13"/>
  <c r="B1699" i="13"/>
  <c r="B1700" i="13"/>
  <c r="B1701" i="13"/>
  <c r="B1702" i="13"/>
  <c r="B1703" i="13"/>
  <c r="B1704" i="13"/>
  <c r="B1705" i="13"/>
  <c r="B1706" i="13"/>
  <c r="B1707" i="13"/>
  <c r="B1708" i="13"/>
  <c r="B1709" i="13"/>
  <c r="B1710" i="13"/>
  <c r="B1711" i="13"/>
  <c r="B1712" i="13"/>
  <c r="B1713" i="13"/>
  <c r="B1714" i="13"/>
  <c r="B1715" i="13"/>
  <c r="B1716" i="13"/>
  <c r="B1717" i="13"/>
  <c r="B1718" i="13"/>
  <c r="B1719" i="13"/>
  <c r="B1720" i="13"/>
  <c r="B1721" i="13"/>
  <c r="B1722" i="13"/>
  <c r="B1723" i="13"/>
  <c r="B1724" i="13"/>
  <c r="B1725" i="13"/>
  <c r="B1726" i="13"/>
  <c r="B1727" i="13"/>
  <c r="B1728" i="13"/>
  <c r="B1729" i="13"/>
  <c r="B1730" i="13"/>
  <c r="B1731" i="13"/>
  <c r="B1732" i="13"/>
  <c r="B1733" i="13"/>
  <c r="B1734" i="13"/>
  <c r="B1735" i="13"/>
  <c r="B1736" i="13"/>
  <c r="B1737" i="13"/>
  <c r="B1738" i="13"/>
  <c r="B1739" i="13"/>
  <c r="B1740" i="13"/>
  <c r="B1741" i="13"/>
  <c r="B1742" i="13"/>
  <c r="B1743" i="13"/>
  <c r="B1744" i="13"/>
  <c r="B1745" i="13"/>
  <c r="B1746" i="13"/>
  <c r="B1747" i="13"/>
  <c r="B1748" i="13"/>
  <c r="B1749" i="13"/>
  <c r="B1750" i="13"/>
  <c r="B1751" i="13"/>
  <c r="B1752" i="13"/>
  <c r="B1753" i="13"/>
  <c r="B1754" i="13"/>
  <c r="B1755" i="13"/>
  <c r="B1756" i="13"/>
  <c r="B1757" i="13"/>
  <c r="B1758" i="13"/>
  <c r="B1759" i="13"/>
  <c r="B1760" i="13"/>
  <c r="B1761" i="13"/>
  <c r="B1762" i="13"/>
  <c r="B1763" i="13"/>
  <c r="B1764" i="13"/>
  <c r="B1765" i="13"/>
  <c r="B1766" i="13"/>
  <c r="B1767" i="13"/>
  <c r="B1768" i="13"/>
  <c r="B1769" i="13"/>
  <c r="B1770" i="13"/>
  <c r="B1771" i="13"/>
  <c r="B1772" i="13"/>
  <c r="B1773" i="13"/>
  <c r="B1774" i="13"/>
  <c r="B1775" i="13"/>
  <c r="B1776" i="13"/>
  <c r="B1777" i="13"/>
  <c r="B1778" i="13"/>
  <c r="B1779" i="13"/>
  <c r="B1780" i="13"/>
  <c r="B1781" i="13"/>
  <c r="B1782" i="13"/>
  <c r="B1783" i="13"/>
  <c r="B1784" i="13"/>
  <c r="B1785" i="13"/>
  <c r="B1786" i="13"/>
  <c r="B1787" i="13"/>
  <c r="B1788" i="13"/>
  <c r="B1789" i="13"/>
  <c r="B1790" i="13"/>
  <c r="B1791" i="13"/>
  <c r="B1792" i="13"/>
  <c r="B1793" i="13"/>
  <c r="B1794" i="13"/>
  <c r="B1795" i="13"/>
  <c r="B1796" i="13"/>
  <c r="B1797" i="13"/>
  <c r="B1798" i="13"/>
  <c r="B1799" i="13"/>
  <c r="B1800" i="13"/>
  <c r="B1801" i="13"/>
  <c r="B1802" i="13"/>
  <c r="B1803" i="13"/>
  <c r="B1804" i="13"/>
  <c r="B1805" i="13"/>
  <c r="B1806" i="13"/>
  <c r="B1807" i="13"/>
  <c r="B1808" i="13"/>
  <c r="B1809" i="13"/>
  <c r="B1810" i="13"/>
  <c r="B1811" i="13"/>
  <c r="B1812" i="13"/>
  <c r="B1813" i="13"/>
  <c r="B1814" i="13"/>
  <c r="B1815" i="13"/>
  <c r="B1816" i="13"/>
  <c r="B1817" i="13"/>
  <c r="B1818" i="13"/>
  <c r="B1819" i="13"/>
  <c r="B1820" i="13"/>
  <c r="B1821" i="13"/>
  <c r="B1822" i="13"/>
  <c r="B1823" i="13"/>
  <c r="B1824" i="13"/>
  <c r="B1825" i="13"/>
  <c r="B1826" i="13"/>
  <c r="B1827" i="13"/>
  <c r="B1828" i="13"/>
  <c r="B1829" i="13"/>
  <c r="B1830" i="13"/>
  <c r="B1831" i="13"/>
  <c r="B1832" i="13"/>
  <c r="B1833" i="13"/>
  <c r="B1834" i="13"/>
  <c r="B1835" i="13"/>
  <c r="B1836" i="13"/>
  <c r="B1837" i="13"/>
  <c r="B1838" i="13"/>
  <c r="B1839" i="13"/>
  <c r="B1840" i="13"/>
  <c r="B1841" i="13"/>
  <c r="B1842" i="13"/>
  <c r="B1843" i="13"/>
  <c r="B1844" i="13"/>
  <c r="B1845" i="13"/>
  <c r="B1846" i="13"/>
  <c r="B1847" i="13"/>
  <c r="B1848" i="13"/>
  <c r="B1849" i="13"/>
  <c r="B1850" i="13"/>
  <c r="B1851" i="13"/>
  <c r="B1852" i="13"/>
  <c r="B1853" i="13"/>
  <c r="B1854" i="13"/>
  <c r="B1855" i="13"/>
  <c r="B1856" i="13"/>
  <c r="B1857" i="13"/>
  <c r="B1858" i="13"/>
  <c r="B1859" i="13"/>
  <c r="B1860" i="13"/>
  <c r="B1861" i="13"/>
  <c r="B1862" i="13"/>
  <c r="B1863" i="13"/>
  <c r="B1864" i="13"/>
  <c r="B1865" i="13"/>
  <c r="B1866" i="13"/>
  <c r="B1867" i="13"/>
  <c r="B1868" i="13"/>
  <c r="B1869" i="13"/>
  <c r="B1870" i="13"/>
  <c r="B1871" i="13"/>
  <c r="B1872" i="13"/>
  <c r="B1873" i="13"/>
  <c r="B1874" i="13"/>
  <c r="B1875" i="13"/>
  <c r="B1876" i="13"/>
  <c r="B1877" i="13"/>
  <c r="B1878" i="13"/>
  <c r="B1879" i="13"/>
  <c r="B1880" i="13"/>
  <c r="B1881" i="13"/>
  <c r="B1882" i="13"/>
  <c r="B1883" i="13"/>
  <c r="B1884" i="13"/>
  <c r="B1885" i="13"/>
  <c r="B1886" i="13"/>
  <c r="B1887" i="13"/>
  <c r="B1888" i="13"/>
  <c r="B1889" i="13"/>
  <c r="B1890" i="13"/>
  <c r="B1891" i="13"/>
  <c r="B1892" i="13"/>
  <c r="B1893" i="13"/>
  <c r="B1894" i="13"/>
  <c r="B1895" i="13"/>
  <c r="B1896" i="13"/>
  <c r="B1897" i="13"/>
  <c r="B1898" i="13"/>
  <c r="B1899" i="13"/>
  <c r="B1900" i="13"/>
  <c r="B1901" i="13"/>
  <c r="B1902" i="13"/>
  <c r="B1903" i="13"/>
  <c r="B1904" i="13"/>
  <c r="B1905" i="13"/>
  <c r="B1906" i="13"/>
  <c r="B1907" i="13"/>
  <c r="B1908" i="13"/>
  <c r="B1909" i="13"/>
  <c r="B1910" i="13"/>
  <c r="B1911" i="13"/>
  <c r="B1912" i="13"/>
  <c r="B1913" i="13"/>
  <c r="B1914" i="13"/>
  <c r="B1915" i="13"/>
  <c r="B1916" i="13"/>
  <c r="B1917" i="13"/>
  <c r="B1918" i="13"/>
  <c r="B1919" i="13"/>
  <c r="B1920" i="13"/>
  <c r="B1921" i="13"/>
  <c r="B1922" i="13"/>
  <c r="B1923" i="13"/>
  <c r="B1924" i="13"/>
  <c r="B1925" i="13"/>
  <c r="B1926" i="13"/>
  <c r="B1927" i="13"/>
  <c r="B1928" i="13"/>
  <c r="B1929" i="13"/>
  <c r="B1930" i="13"/>
  <c r="B1931" i="13"/>
  <c r="B1932" i="13"/>
  <c r="B1933" i="13"/>
  <c r="B1934" i="13"/>
  <c r="B1935" i="13"/>
  <c r="B1936" i="13"/>
  <c r="B1937" i="13"/>
  <c r="B1938" i="13"/>
  <c r="B1939" i="13"/>
  <c r="B1940" i="13"/>
  <c r="B1941" i="13"/>
  <c r="B1942" i="13"/>
  <c r="B1943" i="13"/>
  <c r="B1944" i="13"/>
  <c r="B1945" i="13"/>
  <c r="B1946" i="13"/>
  <c r="B1947" i="13"/>
  <c r="B1948" i="13"/>
  <c r="B1949" i="13"/>
  <c r="B1950" i="13"/>
  <c r="B1951" i="13"/>
  <c r="B1952" i="13"/>
  <c r="B1953" i="13"/>
  <c r="B1954" i="13"/>
  <c r="B1955" i="13"/>
  <c r="B1956" i="13"/>
  <c r="B1957" i="13"/>
  <c r="B1958" i="13"/>
  <c r="B1959" i="13"/>
  <c r="B1960" i="13"/>
  <c r="B1961" i="13"/>
  <c r="B1962" i="13"/>
  <c r="B1963" i="13"/>
  <c r="B1964" i="13"/>
  <c r="B1965" i="13"/>
  <c r="B1966" i="13"/>
  <c r="B1967" i="13"/>
  <c r="B1968" i="13"/>
  <c r="B1969" i="13"/>
  <c r="B1970" i="13"/>
  <c r="B1971" i="13"/>
  <c r="B1972" i="13"/>
  <c r="B1973" i="13"/>
  <c r="B1974" i="13"/>
  <c r="B1975" i="13"/>
  <c r="B1976" i="13"/>
  <c r="B1977" i="13"/>
  <c r="B1978" i="13"/>
  <c r="B1979" i="13"/>
  <c r="B1980" i="13"/>
  <c r="B1981" i="13"/>
  <c r="B1982" i="13"/>
  <c r="B1983" i="13"/>
  <c r="B1984" i="13"/>
  <c r="B1985" i="13"/>
  <c r="B1986" i="13"/>
  <c r="B1987" i="13"/>
  <c r="B1988" i="13"/>
  <c r="B1989" i="13"/>
  <c r="B1990" i="13"/>
  <c r="B1991" i="13"/>
  <c r="B1992" i="13"/>
  <c r="B1993" i="13"/>
  <c r="B1994" i="13"/>
  <c r="B1995" i="13"/>
  <c r="B1996" i="13"/>
  <c r="B1997" i="13"/>
  <c r="B1998" i="13"/>
  <c r="B1999" i="13"/>
  <c r="B2000" i="13"/>
  <c r="B2001" i="13"/>
  <c r="B2002" i="13"/>
  <c r="B2003" i="13"/>
  <c r="B2004" i="13"/>
  <c r="B2005" i="13"/>
  <c r="B2006" i="13"/>
  <c r="B2007" i="13"/>
  <c r="B2008" i="13"/>
  <c r="B2009" i="13"/>
  <c r="B2010" i="13"/>
  <c r="B2011" i="13"/>
  <c r="B2012" i="13"/>
  <c r="B2013" i="13"/>
  <c r="B2014" i="13"/>
  <c r="B2015" i="13"/>
  <c r="B2016" i="13"/>
  <c r="B2017" i="13"/>
  <c r="B2018" i="13"/>
  <c r="B2019" i="13"/>
  <c r="B2020" i="13"/>
  <c r="B2021" i="13"/>
  <c r="B2022" i="13"/>
  <c r="B2023" i="13"/>
  <c r="B2024" i="13"/>
  <c r="B2025" i="13"/>
  <c r="B2026" i="13"/>
  <c r="B2027" i="13"/>
  <c r="B2028" i="13"/>
  <c r="B2029" i="13"/>
  <c r="B2030" i="13"/>
  <c r="B2031" i="13"/>
  <c r="B2032" i="13"/>
  <c r="B2033" i="13"/>
  <c r="B2034" i="13"/>
  <c r="B2035" i="13"/>
  <c r="B2036" i="13"/>
  <c r="B2037" i="13"/>
  <c r="B2038" i="13"/>
  <c r="B2039" i="13"/>
  <c r="B2040" i="13"/>
  <c r="B2041" i="13"/>
  <c r="B2042" i="13"/>
  <c r="B2043" i="13"/>
  <c r="B2044" i="13"/>
  <c r="B2045" i="13"/>
  <c r="B2046" i="13"/>
  <c r="B2047" i="13"/>
  <c r="B2048" i="13"/>
  <c r="B2049" i="13"/>
  <c r="B2050" i="13"/>
  <c r="B2051" i="13"/>
  <c r="B2052" i="13"/>
  <c r="B2053" i="13"/>
  <c r="B2054" i="13"/>
  <c r="B2055" i="13"/>
  <c r="B2056" i="13"/>
  <c r="B2057" i="13"/>
  <c r="B2058" i="13"/>
  <c r="B2059" i="13"/>
  <c r="B2060" i="13"/>
  <c r="B2061" i="13"/>
  <c r="B2062" i="13"/>
  <c r="B2063" i="13"/>
  <c r="B2064" i="13"/>
  <c r="B2065" i="13"/>
  <c r="B2066" i="13"/>
  <c r="B2067" i="13"/>
  <c r="B2068" i="13"/>
  <c r="B2069" i="13"/>
  <c r="B2070" i="13"/>
  <c r="B2071" i="13"/>
  <c r="B2072" i="13"/>
  <c r="B2073" i="13"/>
  <c r="B2074" i="13"/>
  <c r="B2075" i="13"/>
  <c r="B2076" i="13"/>
  <c r="B2077" i="13"/>
  <c r="B2078" i="13"/>
  <c r="B2079" i="13"/>
  <c r="B2080" i="13"/>
  <c r="B2081" i="13"/>
  <c r="B2082" i="13"/>
  <c r="B2083" i="13"/>
  <c r="B2084" i="13"/>
  <c r="B2085" i="13"/>
  <c r="B2086" i="13"/>
  <c r="B2087" i="13"/>
  <c r="B2088" i="13"/>
  <c r="B2089" i="13"/>
  <c r="B2090" i="13"/>
  <c r="B2091" i="13"/>
  <c r="B2092" i="13"/>
  <c r="B2093" i="13"/>
  <c r="B2094" i="13"/>
  <c r="B2095" i="13"/>
  <c r="B2096" i="13"/>
  <c r="B2097" i="13"/>
  <c r="B2098" i="13"/>
  <c r="B2099" i="13"/>
  <c r="B2100" i="13"/>
  <c r="B2101" i="13"/>
  <c r="B2102" i="13"/>
  <c r="B2103" i="13"/>
  <c r="B2104" i="13"/>
  <c r="B2105" i="13"/>
  <c r="B2106" i="13"/>
  <c r="B2107" i="13"/>
  <c r="B2108" i="13"/>
  <c r="B2109" i="13"/>
  <c r="B2110" i="13"/>
  <c r="B2111" i="13"/>
  <c r="B2112" i="13"/>
  <c r="B2113" i="13"/>
  <c r="B2114" i="13"/>
  <c r="B2115" i="13"/>
  <c r="B2116" i="13"/>
  <c r="B2117" i="13"/>
  <c r="B2118" i="13"/>
  <c r="B2119" i="13"/>
  <c r="B2120" i="13"/>
  <c r="B2121" i="13"/>
  <c r="B2122" i="13"/>
  <c r="B2123" i="13"/>
  <c r="B2124" i="13"/>
  <c r="B2125" i="13"/>
  <c r="B2126" i="13"/>
  <c r="B2127" i="13"/>
  <c r="B2128" i="13"/>
  <c r="B2129" i="13"/>
  <c r="B2130" i="13"/>
  <c r="B2131" i="13"/>
  <c r="B2132" i="13"/>
  <c r="B2133" i="13"/>
  <c r="B2134" i="13"/>
  <c r="B2135" i="13"/>
  <c r="B2136" i="13"/>
  <c r="B2137" i="13"/>
  <c r="B2138" i="13"/>
  <c r="B2139" i="13"/>
  <c r="B2140" i="13"/>
  <c r="B2141" i="13"/>
  <c r="B2142" i="13"/>
  <c r="B2143" i="13"/>
  <c r="B2144" i="13"/>
  <c r="B2145" i="13"/>
  <c r="B2146" i="13"/>
  <c r="B2147" i="13"/>
  <c r="B2148" i="13"/>
  <c r="B2149" i="13"/>
  <c r="B2150" i="13"/>
  <c r="B2151" i="13"/>
  <c r="B2152" i="13"/>
  <c r="B2153" i="13"/>
  <c r="B2154" i="13"/>
  <c r="B2155" i="13"/>
  <c r="B2156" i="13"/>
  <c r="B2157" i="13"/>
  <c r="B2158" i="13"/>
  <c r="B2159" i="13"/>
  <c r="B2160" i="13"/>
  <c r="B2161" i="13"/>
  <c r="B2162" i="13"/>
  <c r="B2163" i="13"/>
  <c r="B2164" i="13"/>
  <c r="B2165" i="13"/>
  <c r="B2166" i="13"/>
  <c r="B2167" i="13"/>
  <c r="B2168" i="13"/>
  <c r="B2169" i="13"/>
  <c r="B2170" i="13"/>
  <c r="B2171" i="13"/>
  <c r="B2172" i="13"/>
  <c r="B2173" i="13"/>
  <c r="B2174" i="13"/>
  <c r="B2175" i="13"/>
  <c r="B2176" i="13"/>
  <c r="B2177" i="13"/>
  <c r="B2178" i="13"/>
  <c r="B2179" i="13"/>
  <c r="B2180" i="13"/>
  <c r="B2181" i="13"/>
  <c r="B2182" i="13"/>
  <c r="B2183" i="13"/>
  <c r="B2184" i="13"/>
  <c r="B2185" i="13"/>
  <c r="B2186" i="13"/>
  <c r="B2187" i="13"/>
  <c r="B2188" i="13"/>
  <c r="B2189" i="13"/>
  <c r="B2190" i="13"/>
  <c r="B2191" i="13"/>
  <c r="B2192" i="13"/>
  <c r="B2193" i="13"/>
  <c r="B2194" i="13"/>
  <c r="B2195" i="13"/>
  <c r="B2196" i="13"/>
  <c r="B2197" i="13"/>
  <c r="B2198" i="13"/>
  <c r="B2199" i="13"/>
  <c r="B2200" i="13"/>
  <c r="B2201" i="13"/>
  <c r="B2202" i="13"/>
  <c r="B2203" i="13"/>
  <c r="B2204" i="13"/>
  <c r="B2205" i="13"/>
  <c r="B2206" i="13"/>
  <c r="B2207" i="13"/>
  <c r="B2208" i="13"/>
  <c r="B2209" i="13"/>
  <c r="B2210" i="13"/>
  <c r="B2211" i="13"/>
  <c r="B2212" i="13"/>
  <c r="B2213" i="13"/>
  <c r="B2214" i="13"/>
  <c r="B2215" i="13"/>
  <c r="B2216" i="13"/>
  <c r="B2217" i="13"/>
  <c r="B2218" i="13"/>
  <c r="B2219" i="13"/>
  <c r="B2220" i="13"/>
  <c r="B2221" i="13"/>
  <c r="B2222" i="13"/>
  <c r="B2223" i="13"/>
  <c r="B2224" i="13"/>
  <c r="B2225" i="13"/>
  <c r="B2226" i="13"/>
  <c r="B2227" i="13"/>
  <c r="B2228" i="13"/>
  <c r="B2229" i="13"/>
  <c r="B2230" i="13"/>
  <c r="B2231" i="13"/>
  <c r="B2232" i="13"/>
  <c r="B2233" i="13"/>
  <c r="B2234" i="13"/>
  <c r="B2235" i="13"/>
  <c r="B2236" i="13"/>
  <c r="B2237" i="13"/>
  <c r="B2238" i="13"/>
  <c r="B2239" i="13"/>
  <c r="B2240" i="13"/>
  <c r="B2241" i="13"/>
  <c r="B2242" i="13"/>
  <c r="B2243" i="13"/>
  <c r="B2244" i="13"/>
  <c r="B2245" i="13"/>
  <c r="B2246" i="13"/>
  <c r="B2247" i="13"/>
  <c r="B2248" i="13"/>
  <c r="B2249" i="13"/>
  <c r="B2250" i="13"/>
  <c r="B2251" i="13"/>
  <c r="B2252" i="13"/>
  <c r="B2253" i="13"/>
  <c r="B2254" i="13"/>
  <c r="B2255" i="13"/>
  <c r="B2256" i="13"/>
  <c r="B2257" i="13"/>
  <c r="B2258" i="13"/>
  <c r="B2259" i="13"/>
  <c r="B2260" i="13"/>
  <c r="B2261" i="13"/>
  <c r="B2262" i="13"/>
  <c r="B2263" i="13"/>
  <c r="B2264" i="13"/>
  <c r="B2265" i="13"/>
  <c r="B2266" i="13"/>
  <c r="B2267" i="13"/>
  <c r="B2268" i="13"/>
  <c r="B2269" i="13"/>
  <c r="B2270" i="13"/>
  <c r="B2271" i="13"/>
  <c r="B2272" i="13"/>
  <c r="B2273" i="13"/>
  <c r="B2274" i="13"/>
  <c r="B2275" i="13"/>
  <c r="B2276" i="13"/>
  <c r="B2277" i="13"/>
  <c r="B2278" i="13"/>
  <c r="B2279" i="13"/>
  <c r="B2280" i="13"/>
  <c r="B2281" i="13"/>
  <c r="B2282" i="13"/>
  <c r="B2283" i="13"/>
  <c r="B2284" i="13"/>
  <c r="B2285" i="13"/>
  <c r="B2286" i="13"/>
  <c r="B2287" i="13"/>
  <c r="B2288" i="13"/>
  <c r="B2289" i="13"/>
  <c r="B2290" i="13"/>
  <c r="B2291" i="13"/>
  <c r="B2292" i="13"/>
  <c r="B2293" i="13"/>
  <c r="B2294" i="13"/>
  <c r="B2295" i="13"/>
  <c r="B2296" i="13"/>
  <c r="B2297" i="13"/>
  <c r="B2298" i="13"/>
  <c r="B2299" i="13"/>
  <c r="B2300" i="13"/>
  <c r="B2301" i="13"/>
  <c r="B2302" i="13"/>
  <c r="B2303" i="13"/>
  <c r="B2304" i="13"/>
  <c r="B2305" i="13"/>
  <c r="B2306" i="13"/>
  <c r="B2307" i="13"/>
  <c r="B2308" i="13"/>
  <c r="B2309" i="13"/>
  <c r="B2310" i="13"/>
  <c r="B2311" i="13"/>
  <c r="B2312" i="13"/>
  <c r="B2313" i="13"/>
  <c r="B2314" i="13"/>
  <c r="B2315" i="13"/>
  <c r="B2316" i="13"/>
  <c r="B2317" i="13"/>
  <c r="B2318" i="13"/>
  <c r="B2319" i="13"/>
  <c r="B2320" i="13"/>
  <c r="B2321" i="13"/>
  <c r="B2322" i="13"/>
  <c r="B2323" i="13"/>
  <c r="B2324" i="13"/>
  <c r="B2325" i="13"/>
  <c r="B2326" i="13"/>
  <c r="B2327" i="13"/>
  <c r="B2328" i="13"/>
  <c r="B2329" i="13"/>
  <c r="B2330" i="13"/>
  <c r="B2331" i="13"/>
  <c r="B2332" i="13"/>
  <c r="B2333" i="13"/>
  <c r="B2334" i="13"/>
  <c r="B2335" i="13"/>
  <c r="B2336" i="13"/>
  <c r="B2337" i="13"/>
  <c r="B2338" i="13"/>
  <c r="B2339" i="13"/>
  <c r="B2340" i="13"/>
  <c r="B2341" i="13"/>
  <c r="B2342" i="13"/>
  <c r="B2343" i="13"/>
  <c r="B2344" i="13"/>
  <c r="B2345" i="13"/>
  <c r="B2346" i="13"/>
  <c r="B2347" i="13"/>
  <c r="B2348" i="13"/>
  <c r="B2349" i="13"/>
  <c r="B2350" i="13"/>
  <c r="B2351" i="13"/>
  <c r="B2352" i="13"/>
  <c r="B2353" i="13"/>
  <c r="B2354" i="13"/>
  <c r="B2355" i="13"/>
  <c r="B2356" i="13"/>
  <c r="B2357" i="13"/>
  <c r="B2358" i="13"/>
  <c r="B2359" i="13"/>
  <c r="B2360" i="13"/>
  <c r="B2361" i="13"/>
  <c r="B2362" i="13"/>
  <c r="B2363" i="13"/>
  <c r="B2364" i="13"/>
  <c r="B2365" i="13"/>
  <c r="B2366" i="13"/>
  <c r="B2367" i="13"/>
  <c r="B2368" i="13"/>
  <c r="B2369" i="13"/>
  <c r="B2370" i="13"/>
  <c r="B2371" i="13"/>
  <c r="B2372" i="13"/>
  <c r="B2373" i="13"/>
  <c r="B2374" i="13"/>
  <c r="B2375" i="13"/>
  <c r="B2376" i="13"/>
  <c r="B2377" i="13"/>
  <c r="B2378" i="13"/>
  <c r="B2379" i="13"/>
  <c r="B2380" i="13"/>
  <c r="B2381" i="13"/>
  <c r="B2382" i="13"/>
  <c r="B2383" i="13"/>
  <c r="B2384" i="13"/>
  <c r="B2385" i="13"/>
  <c r="B2386" i="13"/>
  <c r="B2387" i="13"/>
  <c r="B2388" i="13"/>
  <c r="B2389" i="13"/>
  <c r="B2390" i="13"/>
  <c r="B2391" i="13"/>
  <c r="B2392" i="13"/>
  <c r="B2393" i="13"/>
  <c r="B2394" i="13"/>
  <c r="B2395" i="13"/>
  <c r="B2396" i="13"/>
  <c r="B2397" i="13"/>
  <c r="B2398" i="13"/>
  <c r="B2399" i="13"/>
  <c r="B2400" i="13"/>
  <c r="B2401" i="13"/>
  <c r="B2402" i="13"/>
  <c r="B2403" i="13"/>
  <c r="B2404" i="13"/>
  <c r="B2405" i="13"/>
  <c r="B2406" i="13"/>
  <c r="B2407" i="13"/>
  <c r="B2408" i="13"/>
  <c r="B2409" i="13"/>
  <c r="B2410" i="13"/>
  <c r="B2411" i="13"/>
  <c r="B2412" i="13"/>
  <c r="B2413" i="13"/>
  <c r="B2414" i="13"/>
  <c r="B2415" i="13"/>
  <c r="B2416" i="13"/>
  <c r="B2417" i="13"/>
  <c r="B2418" i="13"/>
  <c r="B2419" i="13"/>
  <c r="B2420" i="13"/>
  <c r="B2421" i="13"/>
  <c r="B2422" i="13"/>
  <c r="B2423" i="13"/>
  <c r="B2424" i="13"/>
  <c r="B2425" i="13"/>
  <c r="B2426" i="13"/>
  <c r="B2427" i="13"/>
  <c r="B2428" i="13"/>
  <c r="B2429" i="13"/>
  <c r="B2430" i="13"/>
  <c r="B2431" i="13"/>
  <c r="B2432" i="13"/>
  <c r="B2433" i="13"/>
  <c r="B2434" i="13"/>
  <c r="B2435" i="13"/>
  <c r="B2436" i="13"/>
  <c r="B2437" i="13"/>
  <c r="B2438" i="13"/>
  <c r="B2439" i="13"/>
  <c r="B2440" i="13"/>
  <c r="B2441" i="13"/>
  <c r="B2442" i="13"/>
  <c r="B2443" i="13"/>
  <c r="B2444" i="13"/>
  <c r="B2445" i="13"/>
  <c r="B2446" i="13"/>
  <c r="B2447" i="13"/>
  <c r="B2448" i="13"/>
  <c r="B2449" i="13"/>
  <c r="B2450" i="13"/>
  <c r="B2451" i="13"/>
  <c r="B2452" i="13"/>
  <c r="B2453" i="13"/>
  <c r="B2454" i="13"/>
  <c r="B2455" i="13"/>
  <c r="B2456" i="13"/>
  <c r="B2457" i="13"/>
  <c r="B2458" i="13"/>
  <c r="B2459" i="13"/>
  <c r="B2460" i="13"/>
  <c r="B2461" i="13"/>
  <c r="B2462" i="13"/>
  <c r="B2463" i="13"/>
  <c r="B2464" i="13"/>
  <c r="B2465" i="13"/>
  <c r="B2466" i="13"/>
  <c r="B2467" i="13"/>
  <c r="B2468" i="13"/>
  <c r="B2469" i="13"/>
  <c r="B2470" i="13"/>
  <c r="B2471" i="13"/>
  <c r="B2472" i="13"/>
  <c r="B2473" i="13"/>
  <c r="B2474" i="13"/>
  <c r="B2475" i="13"/>
  <c r="B2476" i="13"/>
  <c r="B2477" i="13"/>
  <c r="B2478" i="13"/>
  <c r="B2479" i="13"/>
  <c r="B2480" i="13"/>
  <c r="B2481" i="13"/>
  <c r="B2482" i="13"/>
  <c r="B2483" i="13"/>
  <c r="B2484" i="13"/>
  <c r="B2485" i="13"/>
  <c r="B2486" i="13"/>
  <c r="B2487" i="13"/>
  <c r="B2488" i="13"/>
  <c r="B2489" i="13"/>
  <c r="B2490" i="13"/>
  <c r="B2491" i="13"/>
  <c r="B2492" i="13"/>
  <c r="B2493" i="13"/>
  <c r="B2494" i="13"/>
  <c r="B2495" i="13"/>
  <c r="B2496" i="13"/>
  <c r="B2497" i="13"/>
  <c r="B2498" i="13"/>
  <c r="B2499" i="13"/>
  <c r="B2500" i="13"/>
  <c r="B2501" i="13"/>
  <c r="B2502" i="13"/>
  <c r="B2503" i="13"/>
  <c r="B2504" i="13"/>
  <c r="B2505" i="13"/>
  <c r="B2506" i="13"/>
  <c r="B2507" i="13"/>
  <c r="B2508" i="13"/>
  <c r="B2509" i="13"/>
  <c r="B2510" i="13"/>
  <c r="B2511" i="13"/>
  <c r="B2512" i="13"/>
  <c r="B2513" i="13"/>
  <c r="B2514" i="13"/>
  <c r="B2515" i="13"/>
  <c r="B2516" i="13"/>
  <c r="B2517" i="13"/>
  <c r="B2518" i="13"/>
  <c r="B2519" i="13"/>
  <c r="B2520" i="13"/>
  <c r="B2521" i="13"/>
  <c r="B2522" i="13"/>
  <c r="B2523" i="13"/>
  <c r="B2524" i="13"/>
  <c r="B2525" i="13"/>
  <c r="B2526" i="13"/>
  <c r="B2527" i="13"/>
  <c r="B2528" i="13"/>
  <c r="B2529" i="13"/>
  <c r="B2530" i="13"/>
  <c r="B2531" i="13"/>
  <c r="B2532" i="13"/>
  <c r="B2533" i="13"/>
  <c r="B2534" i="13"/>
  <c r="B2535" i="13"/>
  <c r="B2536" i="13"/>
  <c r="B2537" i="13"/>
  <c r="B2538" i="13"/>
  <c r="B2539" i="13"/>
  <c r="B2540" i="13"/>
  <c r="B2541" i="13"/>
  <c r="B2542" i="13"/>
  <c r="B2543" i="13"/>
  <c r="B2544" i="13"/>
  <c r="B2545" i="13"/>
  <c r="B2546" i="13"/>
  <c r="B2547" i="13"/>
  <c r="B2548" i="13"/>
  <c r="B2549" i="13"/>
  <c r="B2550" i="13"/>
  <c r="B2551" i="13"/>
  <c r="B2552" i="13"/>
  <c r="B2553" i="13"/>
  <c r="B2554" i="13"/>
  <c r="B2555" i="13"/>
  <c r="B2556" i="13"/>
  <c r="B2557" i="13"/>
  <c r="B2558" i="13"/>
  <c r="B2559" i="13"/>
  <c r="B2560" i="13"/>
  <c r="B2561" i="13"/>
  <c r="B2562" i="13"/>
  <c r="B2563" i="13"/>
  <c r="B2564" i="13"/>
  <c r="B2565" i="13"/>
  <c r="B2566" i="13"/>
  <c r="B2567" i="13"/>
  <c r="B2568" i="13"/>
  <c r="B2569" i="13"/>
  <c r="B2570" i="13"/>
  <c r="B2571" i="13"/>
  <c r="B2572" i="13"/>
  <c r="B2573" i="13"/>
  <c r="B2574" i="13"/>
  <c r="B2575" i="13"/>
  <c r="B2576" i="13"/>
  <c r="B2577" i="13"/>
  <c r="B2578" i="13"/>
  <c r="B2579" i="13"/>
  <c r="B2580" i="13"/>
  <c r="B2581" i="13"/>
  <c r="B2582" i="13"/>
  <c r="B2583" i="13"/>
  <c r="B2584" i="13"/>
  <c r="B2585" i="13"/>
  <c r="B2586" i="13"/>
  <c r="B2587" i="13"/>
  <c r="B2588" i="13"/>
  <c r="B2589" i="13"/>
  <c r="B2590" i="13"/>
  <c r="B2591" i="13"/>
  <c r="B2592" i="13"/>
  <c r="B2593" i="13"/>
  <c r="B2594" i="13"/>
  <c r="B2595" i="13"/>
  <c r="B2596" i="13"/>
  <c r="B2597" i="13"/>
  <c r="B2598" i="13"/>
  <c r="B2599" i="13"/>
  <c r="B2600" i="13"/>
  <c r="B2601" i="13"/>
  <c r="B2602" i="13"/>
  <c r="B2603" i="13"/>
  <c r="B2604" i="13"/>
  <c r="B2605" i="13"/>
  <c r="B2606" i="13"/>
  <c r="B2607" i="13"/>
  <c r="B2608" i="13"/>
  <c r="B2609" i="13"/>
  <c r="B2610" i="13"/>
  <c r="B2611" i="13"/>
  <c r="B2612" i="13"/>
  <c r="B2613" i="13"/>
  <c r="B2614" i="13"/>
  <c r="B2615" i="13"/>
  <c r="B2616" i="13"/>
  <c r="B2617" i="13"/>
  <c r="B2618" i="13"/>
  <c r="B2619" i="13"/>
  <c r="B2620" i="13"/>
  <c r="B2621" i="13"/>
  <c r="B2622" i="13"/>
  <c r="B2623" i="13"/>
  <c r="B2624" i="13"/>
  <c r="B2625" i="13"/>
  <c r="B2626" i="13"/>
  <c r="B2627" i="13"/>
  <c r="B2628" i="13"/>
  <c r="B2629" i="13"/>
  <c r="B2630" i="13"/>
  <c r="B2631" i="13"/>
  <c r="B2632" i="13"/>
  <c r="B2633" i="13"/>
  <c r="B2634" i="13"/>
  <c r="B2635" i="13"/>
  <c r="B2636" i="13"/>
  <c r="B2637" i="13"/>
  <c r="B2638" i="13"/>
  <c r="B2639" i="13"/>
  <c r="B2640" i="13"/>
  <c r="B2641" i="13"/>
  <c r="B2642" i="13"/>
  <c r="B2643" i="13"/>
  <c r="B2644" i="13"/>
  <c r="B2645" i="13"/>
  <c r="B2646" i="13"/>
  <c r="B2647" i="13"/>
  <c r="B2648" i="13"/>
  <c r="B2649" i="13"/>
  <c r="B2650" i="13"/>
  <c r="B2651" i="13"/>
  <c r="B2652" i="13"/>
  <c r="B2653" i="13"/>
  <c r="B2654" i="13"/>
  <c r="B2655" i="13"/>
  <c r="B2656" i="13"/>
  <c r="B2657" i="13"/>
  <c r="B2658" i="13"/>
  <c r="B2659" i="13"/>
  <c r="B2660" i="13"/>
  <c r="B2661" i="13"/>
  <c r="B2662" i="13"/>
  <c r="B2663" i="13"/>
  <c r="B2664" i="13"/>
  <c r="B2665" i="13"/>
  <c r="B2666" i="13"/>
  <c r="B2667" i="13"/>
  <c r="B2668" i="13"/>
  <c r="B2669" i="13"/>
  <c r="B2670" i="13"/>
  <c r="B2671" i="13"/>
  <c r="B2672" i="13"/>
  <c r="B2673" i="13"/>
  <c r="B2674" i="13"/>
  <c r="B2675" i="13"/>
  <c r="B2676" i="13"/>
  <c r="B2677" i="13"/>
  <c r="B2678" i="13"/>
  <c r="B2679" i="13"/>
  <c r="B2680" i="13"/>
  <c r="B2681" i="13"/>
  <c r="B2682" i="13"/>
  <c r="B2683" i="13"/>
  <c r="B2684" i="13"/>
  <c r="B2685" i="13"/>
  <c r="B2686" i="13"/>
  <c r="B2687" i="13"/>
  <c r="B2688" i="13"/>
  <c r="B2689" i="13"/>
  <c r="B2690" i="13"/>
  <c r="B2691" i="13"/>
  <c r="B2692" i="13"/>
  <c r="B2693" i="13"/>
  <c r="B2694" i="13"/>
  <c r="B2695" i="13"/>
  <c r="B2696" i="13"/>
  <c r="B2697" i="13"/>
  <c r="B2698" i="13"/>
  <c r="B2699" i="13"/>
  <c r="B2700" i="13"/>
  <c r="B2701" i="13"/>
  <c r="B2702" i="13"/>
  <c r="B2703" i="13"/>
  <c r="B2704" i="13"/>
  <c r="B2705" i="13"/>
  <c r="B2706" i="13"/>
  <c r="B2707" i="13"/>
  <c r="B2708" i="13"/>
  <c r="B2709" i="13"/>
  <c r="B2710" i="13"/>
  <c r="B2711" i="13"/>
  <c r="B2712" i="13"/>
  <c r="B2713" i="13"/>
  <c r="B2714" i="13"/>
  <c r="B2715" i="13"/>
  <c r="B2716" i="13"/>
  <c r="B2717" i="13"/>
  <c r="B2718" i="13"/>
  <c r="B2719" i="13"/>
  <c r="B2720" i="13"/>
  <c r="B2721" i="13"/>
  <c r="B2722" i="13"/>
  <c r="B2723" i="13"/>
  <c r="B2724" i="13"/>
  <c r="B2725" i="13"/>
  <c r="B2726" i="13"/>
  <c r="B2727" i="13"/>
  <c r="B2728" i="13"/>
  <c r="B2729" i="13"/>
  <c r="B2730" i="13"/>
  <c r="B2731" i="13"/>
  <c r="B2732" i="13"/>
  <c r="B2733" i="13"/>
  <c r="B2734" i="13"/>
  <c r="B2735" i="13"/>
  <c r="B2736" i="13"/>
  <c r="B2737" i="13"/>
  <c r="B2738" i="13"/>
  <c r="B2739" i="13"/>
  <c r="B2740" i="13"/>
  <c r="B2741" i="13"/>
  <c r="B2742" i="13"/>
  <c r="B2743" i="13"/>
  <c r="B2744" i="13"/>
  <c r="B2745" i="13"/>
  <c r="B2746" i="13"/>
  <c r="B2747" i="13"/>
  <c r="B2748" i="13"/>
  <c r="B2749" i="13"/>
  <c r="B2750" i="13"/>
  <c r="B2751" i="13"/>
  <c r="B2752" i="13"/>
  <c r="B2753" i="13"/>
  <c r="B2754" i="13"/>
  <c r="B2755" i="13"/>
  <c r="B2756" i="13"/>
  <c r="B2757" i="13"/>
  <c r="B2758" i="13"/>
  <c r="B2759" i="13"/>
  <c r="B2760" i="13"/>
  <c r="B2761" i="13"/>
  <c r="B2762" i="13"/>
  <c r="B2763" i="13"/>
  <c r="B2764" i="13"/>
  <c r="B2765" i="13"/>
  <c r="B2766" i="13"/>
  <c r="B2767" i="13"/>
  <c r="B2768" i="13"/>
  <c r="B2769" i="13"/>
  <c r="B2770" i="13"/>
  <c r="B2771" i="13"/>
  <c r="B2772" i="13"/>
  <c r="B2773" i="13"/>
  <c r="B2774" i="13"/>
  <c r="B2775" i="13"/>
  <c r="B2776" i="13"/>
  <c r="B2777" i="13"/>
  <c r="B2778" i="13"/>
  <c r="B2779" i="13"/>
  <c r="B2780" i="13"/>
  <c r="B2781" i="13"/>
  <c r="B2782" i="13"/>
  <c r="B2783" i="13"/>
  <c r="B2784" i="13"/>
  <c r="B2785" i="13"/>
  <c r="B2786" i="13"/>
  <c r="B2787" i="13"/>
  <c r="B2788" i="13"/>
  <c r="B2789" i="13"/>
  <c r="B2790" i="13"/>
  <c r="B2791" i="13"/>
  <c r="B2792" i="13"/>
  <c r="B2793" i="13"/>
  <c r="B2794" i="13"/>
  <c r="B2795" i="13"/>
  <c r="B2796" i="13"/>
  <c r="B2797" i="13"/>
  <c r="B2798" i="13"/>
  <c r="B2799" i="13"/>
  <c r="B2800" i="13"/>
  <c r="B2801" i="13"/>
  <c r="B2802" i="13"/>
  <c r="B2803" i="13"/>
  <c r="B2804" i="13"/>
  <c r="B2805" i="13"/>
  <c r="B2806" i="13"/>
  <c r="B2807" i="13"/>
  <c r="B2808" i="13"/>
  <c r="B2809" i="13"/>
  <c r="B2810" i="13"/>
  <c r="B2811" i="13"/>
  <c r="B2812" i="13"/>
  <c r="B2813" i="13"/>
  <c r="B2814" i="13"/>
  <c r="B2815" i="13"/>
  <c r="B2816" i="13"/>
  <c r="B2817" i="13"/>
  <c r="B2818" i="13"/>
  <c r="B2819" i="13"/>
  <c r="B2820" i="13"/>
  <c r="B2821" i="13"/>
  <c r="B2822" i="13"/>
  <c r="B2823" i="13"/>
  <c r="B2824" i="13"/>
  <c r="B2825" i="13"/>
  <c r="B2826" i="13"/>
  <c r="B2827" i="13"/>
  <c r="B2828" i="13"/>
  <c r="B2829" i="13"/>
  <c r="B2830" i="13"/>
  <c r="B2831" i="13"/>
  <c r="B2832" i="13"/>
  <c r="B2833" i="13"/>
  <c r="B2834" i="13"/>
  <c r="B2835" i="13"/>
  <c r="B2836" i="13"/>
  <c r="B2837" i="13"/>
  <c r="B2838" i="13"/>
  <c r="B2839" i="13"/>
  <c r="B2840" i="13"/>
  <c r="B2841" i="13"/>
  <c r="B2842" i="13"/>
  <c r="B2843" i="13"/>
  <c r="B2844" i="13"/>
  <c r="B2845" i="13"/>
  <c r="B2846" i="13"/>
  <c r="B2847" i="13"/>
  <c r="B2848" i="13"/>
  <c r="B2849" i="13"/>
  <c r="B2850" i="13"/>
  <c r="B2851" i="13"/>
  <c r="B2852" i="13"/>
  <c r="B2853" i="13"/>
  <c r="B2854" i="13"/>
  <c r="B2855" i="13"/>
  <c r="B2856" i="13"/>
  <c r="B2857" i="13"/>
  <c r="B2858" i="13"/>
  <c r="B2859" i="13"/>
  <c r="B2860" i="13"/>
  <c r="B2861" i="13"/>
  <c r="B2862" i="13"/>
  <c r="B2863" i="13"/>
  <c r="B2864" i="13"/>
  <c r="B2865" i="13"/>
  <c r="B2866" i="13"/>
  <c r="B2867" i="13"/>
  <c r="B2868" i="13"/>
  <c r="B2869" i="13"/>
  <c r="B2870" i="13"/>
  <c r="B2871" i="13"/>
  <c r="B2872" i="13"/>
  <c r="B2873" i="13"/>
  <c r="B2874" i="13"/>
  <c r="B2875" i="13"/>
  <c r="B2876" i="13"/>
  <c r="B2877" i="13"/>
  <c r="B2878" i="13"/>
  <c r="B2879" i="13"/>
  <c r="B2880" i="13"/>
  <c r="B2881" i="13"/>
  <c r="B2882" i="13"/>
  <c r="B2883" i="13"/>
  <c r="B2884" i="13"/>
  <c r="B2885" i="13"/>
  <c r="B2886" i="13"/>
  <c r="B2887" i="13"/>
  <c r="B2888" i="13"/>
  <c r="B2889" i="13"/>
  <c r="B2890" i="13"/>
  <c r="B2891" i="13"/>
  <c r="B2892" i="13"/>
  <c r="B2893" i="13"/>
  <c r="B2894" i="13"/>
  <c r="B2895" i="13"/>
  <c r="B2896" i="13"/>
  <c r="B2897" i="13"/>
  <c r="B2898" i="13"/>
  <c r="B2899" i="13"/>
  <c r="B2900" i="13"/>
  <c r="B2901" i="13"/>
  <c r="B2902" i="13"/>
  <c r="B2903" i="13"/>
  <c r="B2904" i="13"/>
  <c r="B2905" i="13"/>
  <c r="B2906" i="13"/>
  <c r="B2907" i="13"/>
  <c r="B2908" i="13"/>
  <c r="B2909" i="13"/>
  <c r="B2910" i="13"/>
  <c r="B2911" i="13"/>
  <c r="B2912" i="13"/>
  <c r="B2913" i="13"/>
  <c r="B2914" i="13"/>
  <c r="B2915" i="13"/>
  <c r="B2916" i="13"/>
  <c r="B2917" i="13"/>
  <c r="B2918" i="13"/>
  <c r="B2919" i="13"/>
  <c r="B2920" i="13"/>
  <c r="B2921" i="13"/>
  <c r="B2922" i="13"/>
  <c r="B2923" i="13"/>
  <c r="B2924" i="13"/>
  <c r="B2925" i="13"/>
  <c r="B2926" i="13"/>
  <c r="B2927" i="13"/>
  <c r="B2928" i="13"/>
  <c r="B2929" i="13"/>
  <c r="B2930" i="13"/>
  <c r="B2931" i="13"/>
  <c r="B2932" i="13"/>
  <c r="B2933" i="13"/>
  <c r="B2934" i="13"/>
  <c r="B2935" i="13"/>
  <c r="B2936" i="13"/>
  <c r="B2937" i="13"/>
  <c r="B2938" i="13"/>
  <c r="B2939" i="13"/>
  <c r="B2940" i="13"/>
  <c r="B2941" i="13"/>
  <c r="B2942" i="13"/>
  <c r="B2943" i="13"/>
  <c r="B2944" i="13"/>
  <c r="B2945" i="13"/>
  <c r="B2946" i="13"/>
  <c r="B2947" i="13"/>
  <c r="B2948" i="13"/>
  <c r="B2949" i="13"/>
  <c r="B2950" i="13"/>
  <c r="B2951" i="13"/>
  <c r="B2952" i="13"/>
  <c r="B2953" i="13"/>
  <c r="B2954" i="13"/>
  <c r="B2955" i="13"/>
  <c r="B2956" i="13"/>
  <c r="B2957" i="13"/>
  <c r="B2958" i="13"/>
  <c r="B2959" i="13"/>
  <c r="B2960" i="13"/>
  <c r="B2961" i="13"/>
  <c r="B2962" i="13"/>
  <c r="B2963" i="13"/>
  <c r="B2964" i="13"/>
  <c r="B2965" i="13"/>
  <c r="B2966" i="13"/>
  <c r="B2967" i="13"/>
  <c r="B2968" i="13"/>
  <c r="B2969" i="13"/>
  <c r="B2970" i="13"/>
  <c r="B2971" i="13"/>
  <c r="B2972" i="13"/>
  <c r="B2973" i="13"/>
  <c r="B2974" i="13"/>
  <c r="B2975" i="13"/>
  <c r="B2976" i="13"/>
  <c r="B2977" i="13"/>
  <c r="B2978" i="13"/>
  <c r="B2979" i="13"/>
  <c r="B2980" i="13"/>
  <c r="B2981" i="13"/>
  <c r="B2982" i="13"/>
  <c r="B2983" i="13"/>
  <c r="B2984" i="13"/>
  <c r="B2985" i="13"/>
  <c r="B2986" i="13"/>
  <c r="B2987" i="13"/>
  <c r="B2988" i="13"/>
  <c r="B2989" i="13"/>
  <c r="B2990" i="13"/>
  <c r="B2991" i="13"/>
  <c r="B2992" i="13"/>
  <c r="B2993" i="13"/>
  <c r="B2994" i="13"/>
  <c r="B2995" i="13"/>
  <c r="B2996" i="13"/>
  <c r="B2997" i="13"/>
  <c r="B2998" i="13"/>
  <c r="B2999" i="13"/>
  <c r="B3000" i="13"/>
  <c r="B3001" i="13"/>
  <c r="B3002" i="13"/>
  <c r="B3003" i="13"/>
  <c r="B3004" i="13"/>
  <c r="B3005" i="13"/>
  <c r="B3006" i="13"/>
  <c r="B3007" i="13"/>
  <c r="B3008" i="13"/>
  <c r="B3009" i="13"/>
  <c r="B3010" i="13"/>
  <c r="B3011" i="13"/>
  <c r="B3012" i="13"/>
  <c r="B3013" i="13"/>
  <c r="B3014" i="13"/>
  <c r="B3015" i="13"/>
  <c r="B3016" i="13"/>
  <c r="B3017" i="13"/>
  <c r="B3018" i="13"/>
  <c r="B3019" i="13"/>
  <c r="B3020" i="13"/>
  <c r="B3021" i="13"/>
  <c r="B3022" i="13"/>
  <c r="B3023" i="13"/>
  <c r="B3024" i="13"/>
  <c r="B3025" i="13"/>
  <c r="B3026" i="13"/>
  <c r="B3027" i="13"/>
  <c r="B3028" i="13"/>
  <c r="B3029" i="13"/>
  <c r="B3030" i="13"/>
  <c r="B3031" i="13"/>
  <c r="B3032" i="13"/>
  <c r="B3033" i="13"/>
  <c r="B3034" i="13"/>
  <c r="B3035" i="13"/>
  <c r="B3036" i="13"/>
  <c r="B3037" i="13"/>
  <c r="B3038" i="13"/>
  <c r="B3039" i="13"/>
  <c r="B3040" i="13"/>
  <c r="B3041" i="13"/>
  <c r="B3042" i="13"/>
  <c r="B3043" i="13"/>
  <c r="B3044" i="13"/>
  <c r="B3045" i="13"/>
  <c r="B3046" i="13"/>
  <c r="B3047" i="13"/>
  <c r="B3048" i="13"/>
  <c r="B3049" i="13"/>
  <c r="B3050" i="13"/>
  <c r="B3051" i="13"/>
  <c r="B3052" i="13"/>
  <c r="B3053" i="13"/>
  <c r="B3054" i="13"/>
  <c r="B3055" i="13"/>
  <c r="B3056" i="13"/>
  <c r="B3057" i="13"/>
  <c r="B3058" i="13"/>
  <c r="B3059" i="13"/>
  <c r="B3060" i="13"/>
  <c r="B3061" i="13"/>
  <c r="B3062" i="13"/>
  <c r="B3063" i="13"/>
  <c r="B3064" i="13"/>
  <c r="B3065" i="13"/>
  <c r="B3066" i="13"/>
  <c r="B3067" i="13"/>
  <c r="B3068" i="13"/>
  <c r="B3069" i="13"/>
  <c r="B3070" i="13"/>
  <c r="B3071" i="13"/>
  <c r="B3072" i="13"/>
  <c r="B3073" i="13"/>
  <c r="B3074" i="13"/>
  <c r="B3075" i="13"/>
  <c r="B3076" i="13"/>
  <c r="B3077" i="13"/>
  <c r="B3078" i="13"/>
  <c r="B3079" i="13"/>
  <c r="B3080" i="13"/>
  <c r="B3081" i="13"/>
  <c r="B3082" i="13"/>
  <c r="B3083" i="13"/>
  <c r="B3084" i="13"/>
  <c r="B3085" i="13"/>
  <c r="B3086" i="13"/>
  <c r="B3087" i="13"/>
  <c r="B3088" i="13"/>
  <c r="B3089" i="13"/>
  <c r="B3090" i="13"/>
  <c r="B3091" i="13"/>
  <c r="B3092" i="13"/>
  <c r="B3093" i="13"/>
  <c r="B3094" i="13"/>
  <c r="B3095" i="13"/>
  <c r="B3096" i="13"/>
  <c r="B3097" i="13"/>
  <c r="B3098" i="13"/>
  <c r="B3099" i="13"/>
  <c r="B3100" i="13"/>
  <c r="B3101" i="13"/>
  <c r="B3102" i="13"/>
  <c r="B3103" i="13"/>
  <c r="B3104" i="13"/>
  <c r="B3105" i="13"/>
  <c r="B3106" i="13"/>
  <c r="B3107" i="13"/>
  <c r="B3108" i="13"/>
  <c r="B3109" i="13"/>
  <c r="B3110" i="13"/>
  <c r="B3111" i="13"/>
  <c r="B3112" i="13"/>
  <c r="B3113" i="13"/>
  <c r="B3114" i="13"/>
  <c r="B3115" i="13"/>
  <c r="B3116" i="13"/>
  <c r="B3117" i="13"/>
  <c r="B3118" i="13"/>
  <c r="B3119" i="13"/>
  <c r="B3120" i="13"/>
  <c r="B3121" i="13"/>
  <c r="B3122" i="13"/>
  <c r="B3123" i="13"/>
  <c r="B3124" i="13"/>
  <c r="B3125" i="13"/>
  <c r="B3126" i="13"/>
  <c r="B3127" i="13"/>
  <c r="B3128" i="13"/>
  <c r="B3129" i="13"/>
  <c r="B3130" i="13"/>
  <c r="B3131" i="13"/>
  <c r="B3132" i="13"/>
  <c r="B3133" i="13"/>
  <c r="B3134" i="13"/>
  <c r="B3135" i="13"/>
  <c r="B3136" i="13"/>
  <c r="B3137" i="13"/>
  <c r="B3138" i="13"/>
  <c r="B3139" i="13"/>
  <c r="B3140" i="13"/>
  <c r="B3141" i="13"/>
  <c r="B3142" i="13"/>
  <c r="B3143" i="13"/>
  <c r="B3144" i="13"/>
  <c r="B3145" i="13"/>
  <c r="B3146" i="13"/>
  <c r="B3147" i="13"/>
  <c r="B3148" i="13"/>
  <c r="B3149" i="13"/>
  <c r="B3150" i="13"/>
  <c r="B3151" i="13"/>
  <c r="B3152" i="13"/>
  <c r="B3153" i="13"/>
  <c r="B3154" i="13"/>
  <c r="B3155" i="13"/>
  <c r="B3156" i="13"/>
  <c r="B3157" i="13"/>
  <c r="B3158" i="13"/>
  <c r="B3159" i="13"/>
  <c r="B3160" i="13"/>
  <c r="B3161" i="13"/>
  <c r="B3162" i="13"/>
  <c r="B3163" i="13"/>
  <c r="B3164" i="13"/>
  <c r="B3165" i="13"/>
  <c r="B3166" i="13"/>
  <c r="B3167" i="13"/>
  <c r="B3168" i="13"/>
  <c r="B3169" i="13"/>
  <c r="B3170" i="13"/>
  <c r="B3171" i="13"/>
  <c r="B3172" i="13"/>
  <c r="B3173" i="13"/>
  <c r="B3174" i="13"/>
  <c r="B3175" i="13"/>
  <c r="B3176" i="13"/>
  <c r="B3177" i="13"/>
  <c r="B3178" i="13"/>
  <c r="B3179" i="13"/>
  <c r="B3180" i="13"/>
  <c r="B3181" i="13"/>
  <c r="B3182" i="13"/>
  <c r="B3183" i="13"/>
  <c r="B3184" i="13"/>
  <c r="B3185" i="13"/>
  <c r="B3186" i="13"/>
  <c r="B3187" i="13"/>
  <c r="B3188" i="13"/>
  <c r="B3189" i="13"/>
  <c r="B3190" i="13"/>
  <c r="B3191" i="13"/>
  <c r="B3192" i="13"/>
  <c r="B3193" i="13"/>
  <c r="B3194" i="13"/>
  <c r="B3195" i="13"/>
  <c r="B3196" i="13"/>
  <c r="B3197" i="13"/>
  <c r="B3198" i="13"/>
  <c r="B3199" i="13"/>
  <c r="B3200" i="13"/>
  <c r="B3201" i="13"/>
  <c r="B3202" i="13"/>
  <c r="B3203" i="13"/>
  <c r="B3204" i="13"/>
  <c r="B3205" i="13"/>
  <c r="B3206" i="13"/>
  <c r="B3207" i="13"/>
  <c r="B3208" i="13"/>
  <c r="B3209" i="13"/>
  <c r="B3210" i="13"/>
  <c r="B3211" i="13"/>
  <c r="B3212" i="13"/>
  <c r="B3213" i="13"/>
  <c r="B3214" i="13"/>
  <c r="B3215" i="13"/>
  <c r="B3216" i="13"/>
  <c r="B3217" i="13"/>
  <c r="B3218" i="13"/>
  <c r="B3219" i="13"/>
  <c r="B3220" i="13"/>
  <c r="B3221" i="13"/>
  <c r="B3222" i="13"/>
  <c r="B3223" i="13"/>
  <c r="B3224" i="13"/>
  <c r="B3225" i="13"/>
  <c r="B3226" i="13"/>
  <c r="B3227" i="13"/>
  <c r="B3228" i="13"/>
  <c r="B3229" i="13"/>
  <c r="B3230" i="13"/>
  <c r="B3231" i="13"/>
  <c r="B3232" i="13"/>
  <c r="B3233" i="13"/>
  <c r="B3234" i="13"/>
  <c r="B3235" i="13"/>
  <c r="B3236" i="13"/>
  <c r="B3237" i="13"/>
  <c r="B3238" i="13"/>
  <c r="B3239" i="13"/>
  <c r="B3240" i="13"/>
  <c r="B3241" i="13"/>
  <c r="B3242" i="13"/>
  <c r="B3243" i="13"/>
  <c r="B3244" i="13"/>
  <c r="B3245" i="13"/>
  <c r="B3246" i="13"/>
  <c r="B3247" i="13"/>
  <c r="B3248" i="13"/>
  <c r="B3249" i="13"/>
  <c r="B3250" i="13"/>
  <c r="B3251" i="13"/>
  <c r="B3252" i="13"/>
  <c r="B3253" i="13"/>
  <c r="B3254" i="13"/>
  <c r="B3255" i="13"/>
  <c r="B3256" i="13"/>
  <c r="B3257" i="13"/>
  <c r="B3258" i="13"/>
  <c r="B3259" i="13"/>
  <c r="B3260" i="13"/>
  <c r="B3261" i="13"/>
  <c r="B3262" i="13"/>
  <c r="B3263" i="13"/>
  <c r="B3264" i="13"/>
  <c r="B3265" i="13"/>
  <c r="B3266" i="13"/>
  <c r="B3267" i="13"/>
  <c r="B3268" i="13"/>
  <c r="B3269" i="13"/>
  <c r="B3270" i="13"/>
  <c r="B3271" i="13"/>
  <c r="B3272" i="13"/>
  <c r="B3273" i="13"/>
  <c r="B3274" i="13"/>
  <c r="B3275" i="13"/>
  <c r="B3276" i="13"/>
  <c r="B3277" i="13"/>
  <c r="B3278" i="13"/>
  <c r="B3279" i="13"/>
  <c r="B3280" i="13"/>
  <c r="B3281" i="13"/>
  <c r="B3282" i="13"/>
  <c r="B3283" i="13"/>
  <c r="B3284" i="13"/>
  <c r="B3285" i="13"/>
  <c r="B3286" i="13"/>
  <c r="B3287" i="13"/>
  <c r="B3288" i="13"/>
  <c r="B3289" i="13"/>
  <c r="B3290" i="13"/>
  <c r="B3291" i="13"/>
  <c r="B3292" i="13"/>
  <c r="B3293" i="13"/>
  <c r="B3294" i="13"/>
  <c r="B3295" i="13"/>
  <c r="B3296" i="13"/>
  <c r="B3297" i="13"/>
  <c r="B3298" i="13"/>
  <c r="B3299" i="13"/>
  <c r="B3300" i="13"/>
  <c r="B3301" i="13"/>
  <c r="B3302" i="13"/>
  <c r="B3303" i="13"/>
  <c r="B3304" i="13"/>
  <c r="B3305" i="13"/>
  <c r="B3306" i="13"/>
  <c r="B3307" i="13"/>
  <c r="B3308" i="13"/>
  <c r="B3309" i="13"/>
  <c r="B3310" i="13"/>
  <c r="B3311" i="13"/>
  <c r="B3312" i="13"/>
  <c r="B3313" i="13"/>
  <c r="B3314" i="13"/>
  <c r="B3315" i="13"/>
  <c r="B3316" i="13"/>
  <c r="B3317" i="13"/>
  <c r="B3318" i="13"/>
  <c r="B3319" i="13"/>
  <c r="B3320" i="13"/>
  <c r="B3321" i="13"/>
  <c r="B3322" i="13"/>
  <c r="B3323" i="13"/>
  <c r="B3324" i="13"/>
  <c r="B3325" i="13"/>
  <c r="B3326" i="13"/>
  <c r="B3327" i="13"/>
  <c r="B3328" i="13"/>
  <c r="B3329" i="13"/>
  <c r="B3330" i="13"/>
  <c r="B3331" i="13"/>
  <c r="B3332" i="13"/>
  <c r="B3333" i="13"/>
  <c r="B3334" i="13"/>
  <c r="B3335" i="13"/>
  <c r="B3336" i="13"/>
  <c r="B3337" i="13"/>
  <c r="B3338" i="13"/>
  <c r="B3339" i="13"/>
  <c r="B3340" i="13"/>
  <c r="B3341" i="13"/>
  <c r="B3342" i="13"/>
  <c r="B3343" i="13"/>
  <c r="B3344" i="13"/>
  <c r="B3345" i="13"/>
  <c r="B3346" i="13"/>
  <c r="B3347" i="13"/>
  <c r="B3348" i="13"/>
  <c r="B3349" i="13"/>
  <c r="B3350" i="13"/>
  <c r="B3351" i="13"/>
  <c r="B3352" i="13"/>
  <c r="B3353" i="13"/>
  <c r="B3354" i="13"/>
  <c r="B3355" i="13"/>
  <c r="B3356" i="13"/>
  <c r="B3357" i="13"/>
  <c r="B3358" i="13"/>
  <c r="B3359" i="13"/>
  <c r="B3360" i="13"/>
  <c r="B3361" i="13"/>
  <c r="B3362" i="13"/>
  <c r="B3363" i="13"/>
  <c r="B3364" i="13"/>
  <c r="B3365" i="13"/>
  <c r="B3366" i="13"/>
  <c r="B3367" i="13"/>
  <c r="B3368" i="13"/>
  <c r="B3369" i="13"/>
  <c r="B3370" i="13"/>
  <c r="B3371" i="13"/>
  <c r="B3372" i="13"/>
  <c r="B3373" i="13"/>
  <c r="B3374" i="13"/>
  <c r="B3375" i="13"/>
  <c r="B3376" i="13"/>
  <c r="B3377" i="13"/>
  <c r="B3378" i="13"/>
  <c r="B3379" i="13"/>
  <c r="B3380" i="13"/>
  <c r="B3381" i="13"/>
  <c r="B3382" i="13"/>
  <c r="B3383" i="13"/>
  <c r="B3384" i="13"/>
  <c r="B3385" i="13"/>
  <c r="B3386" i="13"/>
  <c r="B3387" i="13"/>
  <c r="B3388" i="13"/>
  <c r="B3389" i="13"/>
  <c r="B3390" i="13"/>
  <c r="B3391" i="13"/>
  <c r="B3392" i="13"/>
  <c r="B3393" i="13"/>
  <c r="B3394" i="13"/>
  <c r="B3395" i="13"/>
  <c r="B3396" i="13"/>
  <c r="B3397" i="13"/>
  <c r="B3398" i="13"/>
  <c r="B3399" i="13"/>
  <c r="B3400" i="13"/>
  <c r="B3401" i="13"/>
  <c r="B3402" i="13"/>
  <c r="B3403" i="13"/>
  <c r="B3404" i="13"/>
  <c r="B3405" i="13"/>
  <c r="B3406" i="13"/>
  <c r="B3407" i="13"/>
  <c r="B3408" i="13"/>
  <c r="B3409" i="13"/>
  <c r="B3410" i="13"/>
  <c r="B3411" i="13"/>
  <c r="B3412" i="13"/>
  <c r="B3413" i="13"/>
  <c r="B3414" i="13"/>
  <c r="B3415" i="13"/>
  <c r="B3416" i="13"/>
  <c r="B3417" i="13"/>
  <c r="B3418" i="13"/>
  <c r="B3419" i="13"/>
  <c r="B3420" i="13"/>
  <c r="B3421" i="13"/>
  <c r="B3422" i="13"/>
  <c r="B3423" i="13"/>
  <c r="B3424" i="13"/>
  <c r="B3425" i="13"/>
  <c r="B3426" i="13"/>
  <c r="B3427" i="13"/>
  <c r="B3428" i="13"/>
  <c r="B3429" i="13"/>
  <c r="B3430" i="13"/>
  <c r="B3431" i="13"/>
  <c r="B3432" i="13"/>
  <c r="B3433" i="13"/>
  <c r="B3434" i="13"/>
  <c r="B3435" i="13"/>
  <c r="B3436" i="13"/>
  <c r="B3437" i="13"/>
  <c r="B3438" i="13"/>
  <c r="B3439" i="13"/>
  <c r="B3440" i="13"/>
  <c r="B3441" i="13"/>
  <c r="B3442" i="13"/>
  <c r="B3443" i="13"/>
  <c r="B3444" i="13"/>
  <c r="B3445" i="13"/>
  <c r="B3446" i="13"/>
  <c r="B3447" i="13"/>
  <c r="B3448" i="13"/>
  <c r="B3449" i="13"/>
  <c r="B3450" i="13"/>
  <c r="B3451" i="13"/>
  <c r="B3452" i="13"/>
  <c r="B3453" i="13"/>
  <c r="B3454" i="13"/>
  <c r="B3455" i="13"/>
  <c r="B3456" i="13"/>
  <c r="B3457" i="13"/>
  <c r="B3458" i="13"/>
  <c r="B3459" i="13"/>
  <c r="B3460" i="13"/>
  <c r="B3461" i="13"/>
  <c r="B3462" i="13"/>
  <c r="B3463" i="13"/>
  <c r="B3464" i="13"/>
  <c r="B3465" i="13"/>
  <c r="B3466" i="13"/>
  <c r="B3467" i="13"/>
  <c r="B3468" i="13"/>
  <c r="B3469" i="13"/>
  <c r="B3470" i="13"/>
  <c r="B3471" i="13"/>
  <c r="B3472" i="13"/>
  <c r="B3473" i="13"/>
  <c r="B3474" i="13"/>
  <c r="B3475" i="13"/>
  <c r="B3476" i="13"/>
  <c r="B3477" i="13"/>
  <c r="B3478" i="13"/>
  <c r="B3479" i="13"/>
  <c r="B3480" i="13"/>
  <c r="B3481" i="13"/>
  <c r="B3482" i="13"/>
  <c r="B3483" i="13"/>
  <c r="B3484" i="13"/>
  <c r="B3485" i="13"/>
  <c r="B3486" i="13"/>
  <c r="B3487" i="13"/>
  <c r="B3488" i="13"/>
  <c r="B3489" i="13"/>
  <c r="B3490" i="13"/>
  <c r="B3491" i="13"/>
  <c r="B3492" i="13"/>
  <c r="B3493" i="13"/>
  <c r="B3494" i="13"/>
  <c r="B3495" i="13"/>
  <c r="B3496" i="13"/>
  <c r="B3497" i="13"/>
  <c r="B3498" i="13"/>
  <c r="B3499" i="13"/>
  <c r="B3500" i="13"/>
  <c r="B3501" i="13"/>
  <c r="B3502" i="13"/>
  <c r="B3503" i="13"/>
  <c r="B3504" i="13"/>
  <c r="B3505" i="13"/>
  <c r="B3506" i="13"/>
  <c r="B3507" i="13"/>
  <c r="B3508" i="13"/>
  <c r="B3509" i="13"/>
  <c r="B3510" i="13"/>
  <c r="B3511" i="13"/>
  <c r="B3512" i="13"/>
  <c r="B3513" i="13"/>
  <c r="B3514" i="13"/>
  <c r="B3515" i="13"/>
  <c r="B3516" i="13"/>
  <c r="B3517" i="13"/>
  <c r="B3518" i="13"/>
  <c r="B3519" i="13"/>
  <c r="B3520" i="13"/>
  <c r="B3521" i="13"/>
  <c r="B3522" i="13"/>
  <c r="B3523" i="13"/>
  <c r="B3524" i="13"/>
  <c r="B3525" i="13"/>
  <c r="B3526" i="13"/>
  <c r="B3527" i="13"/>
  <c r="B3528" i="13"/>
  <c r="B3529" i="13"/>
  <c r="B3530" i="13"/>
  <c r="B3531" i="13"/>
  <c r="B3532" i="13"/>
  <c r="B3533" i="13"/>
  <c r="B3534" i="13"/>
  <c r="B3535" i="13"/>
  <c r="B3536" i="13"/>
  <c r="B3537" i="13"/>
  <c r="B3538" i="13"/>
  <c r="B3539" i="13"/>
  <c r="B3540" i="13"/>
  <c r="B3541" i="13"/>
  <c r="B3542" i="13"/>
  <c r="B3543" i="13"/>
  <c r="B3544" i="13"/>
  <c r="B3545" i="13"/>
  <c r="B3546" i="13"/>
  <c r="B3547" i="13"/>
  <c r="B3548" i="13"/>
  <c r="B3549" i="13"/>
  <c r="B3550" i="13"/>
  <c r="B3551" i="13"/>
  <c r="B3552" i="13"/>
  <c r="B3553" i="13"/>
  <c r="B3554" i="13"/>
  <c r="B3555" i="13"/>
  <c r="B3556" i="13"/>
  <c r="B3557" i="13"/>
  <c r="B3558" i="13"/>
  <c r="B3559" i="13"/>
  <c r="B3560" i="13"/>
  <c r="B3561" i="13"/>
  <c r="B3562" i="13"/>
  <c r="B3563" i="13"/>
  <c r="B3564" i="13"/>
  <c r="B3565" i="13"/>
  <c r="B3566" i="13"/>
  <c r="B3567" i="13"/>
  <c r="B3568" i="13"/>
  <c r="B3569" i="13"/>
  <c r="B3570" i="13"/>
  <c r="B3571" i="13"/>
  <c r="B3572" i="13"/>
  <c r="B3573" i="13"/>
  <c r="B3574" i="13"/>
  <c r="B3575" i="13"/>
  <c r="B3576" i="13"/>
  <c r="B3577" i="13"/>
  <c r="B3578" i="13"/>
  <c r="B3579" i="13"/>
  <c r="B3580" i="13"/>
  <c r="B3581" i="13"/>
  <c r="B3582" i="13"/>
  <c r="B3583" i="13"/>
  <c r="B3584" i="13"/>
  <c r="B3585" i="13"/>
  <c r="B3586" i="13"/>
  <c r="B3587" i="13"/>
  <c r="B3588" i="13"/>
  <c r="B3589" i="13"/>
  <c r="B3590" i="13"/>
  <c r="B3591" i="13"/>
  <c r="B3592" i="13"/>
  <c r="B3593" i="13"/>
  <c r="B3594" i="13"/>
  <c r="B3595" i="13"/>
  <c r="B3596" i="13"/>
  <c r="B3597" i="13"/>
  <c r="B3598" i="13"/>
  <c r="B3599" i="13"/>
  <c r="B3600" i="13"/>
  <c r="B3601" i="13"/>
  <c r="B3602" i="13"/>
  <c r="B3603" i="13"/>
  <c r="B3604" i="13"/>
  <c r="B3605" i="13"/>
  <c r="B3606" i="13"/>
  <c r="B3607" i="13"/>
  <c r="B3608" i="13"/>
  <c r="B3609" i="13"/>
  <c r="B3610" i="13"/>
  <c r="B3611" i="13"/>
  <c r="B3612" i="13"/>
  <c r="B3613" i="13"/>
  <c r="B3614" i="13"/>
  <c r="B3615" i="13"/>
  <c r="B3616" i="13"/>
  <c r="B3617" i="13"/>
  <c r="B3618" i="13"/>
  <c r="B3619" i="13"/>
  <c r="B3620" i="13"/>
  <c r="B3621" i="13"/>
  <c r="B3622" i="13"/>
  <c r="B3623" i="13"/>
  <c r="B3624" i="13"/>
  <c r="B3625" i="13"/>
  <c r="B3626" i="13"/>
  <c r="B3627" i="13"/>
  <c r="B3628" i="13"/>
  <c r="B3629" i="13"/>
  <c r="B3630" i="13"/>
  <c r="B3631" i="13"/>
  <c r="B3632" i="13"/>
  <c r="B3633" i="13"/>
  <c r="B3634" i="13"/>
  <c r="B3635" i="13"/>
  <c r="B3636" i="13"/>
  <c r="B3637" i="13"/>
  <c r="B3638" i="13"/>
  <c r="B3639" i="13"/>
  <c r="B3640" i="13"/>
  <c r="B3641" i="13"/>
  <c r="B3642" i="13"/>
  <c r="B3643" i="13"/>
  <c r="B3644" i="13"/>
  <c r="B3645" i="13"/>
  <c r="B3646" i="13"/>
  <c r="B3647" i="13"/>
  <c r="B3648" i="13"/>
  <c r="B3649" i="13"/>
  <c r="B3650" i="13"/>
  <c r="B3651" i="13"/>
  <c r="B3652" i="13"/>
  <c r="B3653" i="13"/>
  <c r="B3654" i="13"/>
  <c r="B3655" i="13"/>
  <c r="B3656" i="13"/>
  <c r="B3657" i="13"/>
  <c r="B3658" i="13"/>
  <c r="B3659" i="13"/>
  <c r="B3660" i="13"/>
  <c r="B3661" i="13"/>
  <c r="B3662" i="13"/>
  <c r="B3663" i="13"/>
  <c r="B3664" i="13"/>
  <c r="B3665" i="13"/>
  <c r="B3666" i="13"/>
  <c r="B3667" i="13"/>
  <c r="B3668" i="13"/>
  <c r="B3669" i="13"/>
  <c r="B3670" i="13"/>
  <c r="B3671" i="13"/>
  <c r="B3672" i="13"/>
  <c r="B3673" i="13"/>
  <c r="B3674" i="13"/>
  <c r="B3675" i="13"/>
  <c r="B3676" i="13"/>
  <c r="B3677" i="13"/>
  <c r="B3678" i="13"/>
  <c r="B3679" i="13"/>
  <c r="B3680" i="13"/>
  <c r="B3681" i="13"/>
  <c r="B3682" i="13"/>
  <c r="B3683" i="13"/>
  <c r="B3684" i="13"/>
  <c r="B3685" i="13"/>
  <c r="B3686" i="13"/>
  <c r="B3687" i="13"/>
  <c r="B3688" i="13"/>
  <c r="B3689" i="13"/>
  <c r="B3690" i="13"/>
  <c r="B3691" i="13"/>
  <c r="B3692" i="13"/>
  <c r="B3693" i="13"/>
  <c r="B3694" i="13"/>
  <c r="B3695" i="13"/>
  <c r="B3696" i="13"/>
  <c r="B3697" i="13"/>
  <c r="B3698" i="13"/>
  <c r="B3699" i="13"/>
  <c r="B3700" i="13"/>
  <c r="B3701" i="13"/>
  <c r="B3702" i="13"/>
  <c r="B3703" i="13"/>
  <c r="B3704" i="13"/>
  <c r="B3705" i="13"/>
  <c r="B3706" i="13"/>
  <c r="B3707" i="13"/>
  <c r="B3708" i="13"/>
  <c r="B3709" i="13"/>
  <c r="B3710" i="13"/>
  <c r="B3711" i="13"/>
  <c r="B3712" i="13"/>
  <c r="B3713" i="13"/>
  <c r="B3714" i="13"/>
  <c r="B3715" i="13"/>
  <c r="B3716" i="13"/>
  <c r="B3717" i="13"/>
  <c r="B3718" i="13"/>
  <c r="B3719" i="13"/>
  <c r="B3720" i="13"/>
  <c r="B3721" i="13"/>
  <c r="B3722" i="13"/>
  <c r="B3723" i="13"/>
  <c r="B3724" i="13"/>
  <c r="B3725" i="13"/>
  <c r="B3726" i="13"/>
  <c r="B3727" i="13"/>
  <c r="B3728" i="13"/>
  <c r="B3729" i="13"/>
  <c r="B3730" i="13"/>
  <c r="B3731" i="13"/>
  <c r="B3732" i="13"/>
  <c r="B3733" i="13"/>
  <c r="B3734" i="13"/>
  <c r="B3735" i="13"/>
  <c r="B3736" i="13"/>
  <c r="B3737" i="13"/>
  <c r="B3738" i="13"/>
  <c r="B3739" i="13"/>
  <c r="B3740" i="13"/>
  <c r="B3741" i="13"/>
  <c r="B3742" i="13"/>
  <c r="B3743" i="13"/>
  <c r="B3744" i="13"/>
  <c r="B3745" i="13"/>
  <c r="B3746" i="13"/>
  <c r="B3747" i="13"/>
  <c r="B3748" i="13"/>
  <c r="B3749" i="13"/>
  <c r="B3750" i="13"/>
  <c r="B3751" i="13"/>
  <c r="B3752" i="13"/>
  <c r="B3753" i="13"/>
  <c r="B3754" i="13"/>
  <c r="B3755" i="13"/>
  <c r="B3756" i="13"/>
  <c r="B3757" i="13"/>
  <c r="B3758" i="13"/>
  <c r="B3759" i="13"/>
  <c r="B3760" i="13"/>
  <c r="B3761" i="13"/>
  <c r="B3762" i="13"/>
  <c r="B3763" i="13"/>
  <c r="B3764" i="13"/>
  <c r="B3765" i="13"/>
  <c r="B3766" i="13"/>
  <c r="B3767" i="13"/>
  <c r="B3768" i="13"/>
  <c r="B3769" i="13"/>
  <c r="B3770" i="13"/>
  <c r="B3771" i="13"/>
  <c r="B3772" i="13"/>
  <c r="B3773" i="13"/>
  <c r="B3774" i="13"/>
  <c r="B3775" i="13"/>
  <c r="B3776" i="13"/>
  <c r="B3777" i="13"/>
  <c r="B3778" i="13"/>
  <c r="B3779" i="13"/>
  <c r="B3780" i="13"/>
  <c r="B3781" i="13"/>
  <c r="B3782" i="13"/>
  <c r="B3783" i="13"/>
  <c r="B3784" i="13"/>
  <c r="B3785" i="13"/>
  <c r="B3786" i="13"/>
  <c r="B3787" i="13"/>
  <c r="B3788" i="13"/>
  <c r="B3789" i="13"/>
  <c r="B3790" i="13"/>
  <c r="B3791" i="13"/>
  <c r="B3792" i="13"/>
  <c r="B3793" i="13"/>
  <c r="B3794" i="13"/>
  <c r="B3795" i="13"/>
  <c r="B3796" i="13"/>
  <c r="B3797" i="13"/>
  <c r="B3798" i="13"/>
  <c r="B3799" i="13"/>
  <c r="B3800" i="13"/>
  <c r="B3801" i="13"/>
  <c r="B3802" i="13"/>
  <c r="B3803" i="13"/>
  <c r="B3804" i="13"/>
  <c r="B3805" i="13"/>
  <c r="B3806" i="13"/>
  <c r="B3807" i="13"/>
  <c r="B3808" i="13"/>
  <c r="B3809" i="13"/>
  <c r="B3810" i="13"/>
  <c r="B3811" i="13"/>
  <c r="B3812" i="13"/>
  <c r="B3813" i="13"/>
  <c r="B3814" i="13"/>
  <c r="B3815" i="13"/>
  <c r="B3816" i="13"/>
  <c r="B3817" i="13"/>
  <c r="B3818" i="13"/>
  <c r="B3819" i="13"/>
  <c r="B3820" i="13"/>
  <c r="B3821" i="13"/>
  <c r="B3822" i="13"/>
  <c r="B3823" i="13"/>
  <c r="B3824" i="13"/>
  <c r="B3825" i="13"/>
  <c r="B3826" i="13"/>
  <c r="B3827" i="13"/>
  <c r="B3828" i="13"/>
  <c r="B3829" i="13"/>
  <c r="B3830" i="13"/>
  <c r="B3831" i="13"/>
  <c r="B3832" i="13"/>
  <c r="B3833" i="13"/>
  <c r="B3834" i="13"/>
  <c r="B3835" i="13"/>
  <c r="B3836" i="13"/>
  <c r="B3837" i="13"/>
  <c r="B3838" i="13"/>
  <c r="B3839" i="13"/>
  <c r="B3840" i="13"/>
  <c r="B3841" i="13"/>
  <c r="B3842" i="13"/>
  <c r="B3843" i="13"/>
  <c r="B3844" i="13"/>
  <c r="B3845" i="13"/>
  <c r="B3846" i="13"/>
  <c r="B3847" i="13"/>
  <c r="B3848" i="13"/>
  <c r="B3849" i="13"/>
  <c r="B3850" i="13"/>
  <c r="B3851" i="13"/>
  <c r="B3852" i="13"/>
  <c r="B3853" i="13"/>
  <c r="B3854" i="13"/>
  <c r="B3855" i="13"/>
  <c r="B3856" i="13"/>
  <c r="B3857" i="13"/>
  <c r="B3858" i="13"/>
  <c r="B3859" i="13"/>
  <c r="B3860" i="13"/>
  <c r="B3861" i="13"/>
  <c r="B3862" i="13"/>
  <c r="B3863" i="13"/>
  <c r="B3864" i="13"/>
  <c r="B3865" i="13"/>
  <c r="B3866" i="13"/>
  <c r="B3867" i="13"/>
  <c r="B3868" i="13"/>
  <c r="B3869" i="13"/>
  <c r="B3870" i="13"/>
  <c r="B3871" i="13"/>
  <c r="B3872" i="13"/>
  <c r="B3873" i="13"/>
  <c r="B3874" i="13"/>
  <c r="B3875" i="13"/>
  <c r="B3876" i="13"/>
  <c r="B3877" i="13"/>
  <c r="B3878" i="13"/>
  <c r="B3879" i="13"/>
  <c r="B3880" i="13"/>
  <c r="B3881" i="13"/>
  <c r="B3882" i="13"/>
  <c r="B3883" i="13"/>
  <c r="B3884" i="13"/>
  <c r="B3885" i="13"/>
  <c r="B3886" i="13"/>
  <c r="B3887" i="13"/>
  <c r="B3888" i="13"/>
  <c r="B3889" i="13"/>
  <c r="B3890" i="13"/>
  <c r="B3891" i="13"/>
  <c r="B3892" i="13"/>
  <c r="B3893" i="13"/>
  <c r="B3894" i="13"/>
  <c r="B3895" i="13"/>
  <c r="B3896" i="13"/>
  <c r="B3897" i="13"/>
  <c r="B3898" i="13"/>
  <c r="B3899" i="13"/>
  <c r="B3900" i="13"/>
  <c r="B3901" i="13"/>
  <c r="B3902" i="13"/>
  <c r="B3903" i="13"/>
  <c r="B3904" i="13"/>
  <c r="B3905" i="13"/>
  <c r="B3906" i="13"/>
  <c r="B3907" i="13"/>
  <c r="B3908" i="13"/>
  <c r="B3909" i="13"/>
  <c r="B3910" i="13"/>
  <c r="B3911" i="13"/>
  <c r="B3912" i="13"/>
  <c r="B3913" i="13"/>
  <c r="B3914" i="13"/>
  <c r="B3915" i="13"/>
  <c r="B3916" i="13"/>
  <c r="B3917" i="13"/>
  <c r="B3918" i="13"/>
  <c r="B3919" i="13"/>
  <c r="B3920" i="13"/>
  <c r="B3921" i="13"/>
  <c r="B3922" i="13"/>
  <c r="B3923" i="13"/>
  <c r="B3924" i="13"/>
  <c r="B3925" i="13"/>
  <c r="B3926" i="13"/>
  <c r="B3927" i="13"/>
  <c r="B3928" i="13"/>
  <c r="B3929" i="13"/>
  <c r="B3930" i="13"/>
  <c r="B3931" i="13"/>
  <c r="B3932" i="13"/>
  <c r="B3933" i="13"/>
  <c r="B3934" i="13"/>
  <c r="B3935" i="13"/>
  <c r="B3936" i="13"/>
  <c r="B3937" i="13"/>
  <c r="B3938" i="13"/>
  <c r="B3939" i="13"/>
  <c r="B3940" i="13"/>
  <c r="B3941" i="13"/>
  <c r="B3942" i="13"/>
  <c r="B3943" i="13"/>
  <c r="B3944" i="13"/>
  <c r="B3945" i="13"/>
  <c r="B3946" i="13"/>
  <c r="B3947" i="13"/>
  <c r="B3948" i="13"/>
  <c r="B3949" i="13"/>
  <c r="B3950" i="13"/>
  <c r="B3951" i="13"/>
  <c r="B3952" i="13"/>
  <c r="B3953" i="13"/>
  <c r="B3954" i="13"/>
  <c r="B3955" i="13"/>
  <c r="B3956" i="13"/>
  <c r="B3957" i="13"/>
  <c r="B3958" i="13"/>
  <c r="B3959" i="13"/>
  <c r="B3960" i="13"/>
  <c r="B3961" i="13"/>
  <c r="B3962" i="13"/>
  <c r="B3963" i="13"/>
  <c r="B3964" i="13"/>
  <c r="B3965" i="13"/>
  <c r="B3966" i="13"/>
  <c r="B3967" i="13"/>
  <c r="B3968" i="13"/>
  <c r="B3969" i="13"/>
  <c r="B3970" i="13"/>
  <c r="B3971" i="13"/>
  <c r="B3972" i="13"/>
  <c r="B3973" i="13"/>
  <c r="B3974" i="13"/>
  <c r="B3975" i="13"/>
  <c r="B3976" i="13"/>
  <c r="B3977" i="13"/>
  <c r="B3978" i="13"/>
  <c r="B3979" i="13"/>
  <c r="B3980" i="13"/>
  <c r="B3981" i="13"/>
  <c r="B3982" i="13"/>
  <c r="B3983" i="13"/>
  <c r="B3984" i="13"/>
  <c r="B3985" i="13"/>
  <c r="B3986" i="13"/>
  <c r="B3987" i="13"/>
  <c r="B3988" i="13"/>
  <c r="B3989" i="13"/>
  <c r="B3990" i="13"/>
  <c r="B3991" i="13"/>
  <c r="B3992" i="13"/>
  <c r="B3993" i="13"/>
  <c r="B3994" i="13"/>
  <c r="B3995" i="13"/>
  <c r="B3996" i="13"/>
  <c r="B3997" i="13"/>
  <c r="B3998" i="13"/>
  <c r="B3999" i="13"/>
  <c r="B4000" i="13"/>
  <c r="B4001" i="13"/>
  <c r="B4002" i="13"/>
  <c r="B4003" i="13"/>
  <c r="B4004" i="13"/>
  <c r="B4005" i="13"/>
  <c r="B4006" i="13"/>
  <c r="B4007" i="13"/>
  <c r="B4008" i="13"/>
  <c r="B4009" i="13"/>
  <c r="B4010" i="13"/>
  <c r="B4011" i="13"/>
  <c r="B4012" i="13"/>
  <c r="B4013" i="13"/>
  <c r="B4014" i="13"/>
  <c r="B4015" i="13"/>
  <c r="B4016" i="13"/>
  <c r="B4017" i="13"/>
  <c r="B4018" i="13"/>
  <c r="B4019" i="13"/>
  <c r="B4020" i="13"/>
  <c r="B4021" i="13"/>
  <c r="B4022" i="13"/>
  <c r="B4023" i="13"/>
  <c r="B4024" i="13"/>
  <c r="B4025" i="13"/>
  <c r="B4026" i="13"/>
  <c r="B4027" i="13"/>
  <c r="B4028" i="13"/>
  <c r="B4029" i="13"/>
  <c r="B4030" i="13"/>
  <c r="B4031" i="13"/>
  <c r="B4032" i="13"/>
  <c r="B4033" i="13"/>
  <c r="B4034" i="13"/>
  <c r="B4035" i="13"/>
  <c r="B4036" i="13"/>
  <c r="B4037" i="13"/>
  <c r="B4038" i="13"/>
  <c r="B4039" i="13"/>
  <c r="B4040" i="13"/>
  <c r="B4041" i="13"/>
  <c r="B4042" i="13"/>
  <c r="B4043" i="13"/>
  <c r="B4044" i="13"/>
  <c r="B4045" i="13"/>
  <c r="B4046" i="13"/>
  <c r="B4047" i="13"/>
  <c r="B4048" i="13"/>
  <c r="B4049" i="13"/>
  <c r="B4050" i="13"/>
  <c r="B4051" i="13"/>
  <c r="B4052" i="13"/>
  <c r="B4053" i="13"/>
  <c r="B4054" i="13"/>
  <c r="B4055" i="13"/>
  <c r="B4056" i="13"/>
  <c r="B4057" i="13"/>
  <c r="B4058" i="13"/>
  <c r="B4059" i="13"/>
  <c r="B4060" i="13"/>
  <c r="B4061" i="13"/>
  <c r="B4062" i="13"/>
  <c r="B4063" i="13"/>
  <c r="B4064" i="13"/>
  <c r="B4065" i="13"/>
  <c r="B4066" i="13"/>
  <c r="B4067" i="13"/>
  <c r="B4068" i="13"/>
  <c r="B4069" i="13"/>
  <c r="B4070" i="13"/>
  <c r="B4071" i="13"/>
  <c r="B4072" i="13"/>
  <c r="B4073" i="13"/>
  <c r="B4074" i="13"/>
  <c r="B4075" i="13"/>
  <c r="B4076" i="13"/>
  <c r="B4077" i="13"/>
  <c r="B4078" i="13"/>
  <c r="B4079" i="13"/>
  <c r="B4080" i="13"/>
  <c r="B4081" i="13"/>
  <c r="B4082" i="13"/>
  <c r="B4083" i="13"/>
  <c r="B4084" i="13"/>
  <c r="B4085" i="13"/>
  <c r="B4086" i="13"/>
  <c r="B4087" i="13"/>
  <c r="B4088" i="13"/>
  <c r="B4089" i="13"/>
  <c r="B4090" i="13"/>
  <c r="B4091" i="13"/>
  <c r="B4092" i="13"/>
  <c r="B4093" i="13"/>
  <c r="B4094" i="13"/>
  <c r="B4095" i="13"/>
  <c r="B4096" i="13"/>
  <c r="B4097" i="13"/>
  <c r="B4098" i="13"/>
  <c r="B4099" i="13"/>
  <c r="B4100" i="13"/>
  <c r="B4101" i="13"/>
  <c r="B4102" i="13"/>
  <c r="B4103" i="13"/>
  <c r="B4104" i="13"/>
  <c r="B4105" i="13"/>
  <c r="B4106" i="13"/>
  <c r="B4107" i="13"/>
  <c r="B4108" i="13"/>
  <c r="B4109" i="13"/>
  <c r="B4110" i="13"/>
  <c r="B4111" i="13"/>
  <c r="B4112" i="13"/>
  <c r="B4113" i="13"/>
  <c r="B4114" i="13"/>
  <c r="B4115" i="13"/>
  <c r="B4116" i="13"/>
  <c r="B4117" i="13"/>
  <c r="B4118" i="13"/>
  <c r="B4119" i="13"/>
  <c r="B4120" i="13"/>
  <c r="B4121" i="13"/>
  <c r="B4122" i="13"/>
  <c r="B4123" i="13"/>
  <c r="B4124" i="13"/>
  <c r="B4125" i="13"/>
  <c r="B4126" i="13"/>
  <c r="B4127" i="13"/>
  <c r="B4128" i="13"/>
  <c r="B4129" i="13"/>
  <c r="B4130" i="13"/>
  <c r="B4131" i="13"/>
  <c r="B4132" i="13"/>
  <c r="B4133" i="13"/>
  <c r="B4134" i="13"/>
  <c r="B4135" i="13"/>
  <c r="B4136" i="13"/>
  <c r="B4137" i="13"/>
  <c r="B4138" i="13"/>
  <c r="B4139" i="13"/>
  <c r="B4140" i="13"/>
  <c r="B4141" i="13"/>
  <c r="B4142" i="13"/>
  <c r="B4143" i="13"/>
  <c r="B4144" i="13"/>
  <c r="B4145" i="13"/>
  <c r="B4146" i="13"/>
  <c r="B4147" i="13"/>
  <c r="B4148" i="13"/>
  <c r="B4149" i="13"/>
  <c r="B4150" i="13"/>
  <c r="B4151" i="13"/>
  <c r="B4152" i="13"/>
  <c r="B4153" i="13"/>
  <c r="B4154" i="13"/>
  <c r="B4155" i="13"/>
  <c r="B4156" i="13"/>
  <c r="B4157" i="13"/>
  <c r="B4158" i="13"/>
  <c r="B4159" i="13"/>
  <c r="B4160" i="13"/>
  <c r="B4161" i="13"/>
  <c r="B4162" i="13"/>
  <c r="B4163" i="13"/>
  <c r="B4164" i="13"/>
  <c r="B4165" i="13"/>
  <c r="B4166" i="13"/>
  <c r="B4167" i="13"/>
  <c r="B4168" i="13"/>
  <c r="B4169" i="13"/>
  <c r="B4170" i="13"/>
  <c r="B4171" i="13"/>
  <c r="B4172" i="13"/>
  <c r="B4173" i="13"/>
  <c r="B4174" i="13"/>
  <c r="B4175" i="13"/>
  <c r="B4176" i="13"/>
  <c r="B4177" i="13"/>
  <c r="B4178" i="13"/>
  <c r="B4179" i="13"/>
  <c r="B4180" i="13"/>
  <c r="B4181" i="13"/>
  <c r="B4182" i="13"/>
  <c r="B4183" i="13"/>
  <c r="B4184" i="13"/>
  <c r="B4185" i="13"/>
  <c r="B4186" i="13"/>
  <c r="B4187" i="13"/>
  <c r="B4188" i="13"/>
  <c r="B4189" i="13"/>
  <c r="B4190" i="13"/>
  <c r="B4191" i="13"/>
  <c r="B4192" i="13"/>
  <c r="B4193" i="13"/>
  <c r="B4194" i="13"/>
  <c r="B4195" i="13"/>
  <c r="B4196" i="13"/>
  <c r="B4197" i="13"/>
  <c r="B4198" i="13"/>
  <c r="B4199" i="13"/>
  <c r="B4200" i="13"/>
  <c r="B4201" i="13"/>
  <c r="B4202" i="13"/>
  <c r="B4203" i="13"/>
  <c r="B4204" i="13"/>
  <c r="B4205" i="13"/>
  <c r="B4206" i="13"/>
  <c r="B4207" i="13"/>
  <c r="B4208" i="13"/>
  <c r="B4209" i="13"/>
  <c r="B4210" i="13"/>
  <c r="B4211" i="13"/>
  <c r="B4212" i="13"/>
  <c r="B4213" i="13"/>
  <c r="B4214" i="13"/>
  <c r="B4215" i="13"/>
  <c r="B4216" i="13"/>
  <c r="B4217" i="13"/>
  <c r="B4218" i="13"/>
  <c r="B4219" i="13"/>
  <c r="B4220" i="13"/>
  <c r="B4221" i="13"/>
  <c r="B4222" i="13"/>
  <c r="B4223" i="13"/>
  <c r="B4224" i="13"/>
  <c r="B4225" i="13"/>
  <c r="B4226" i="13"/>
  <c r="B4227" i="13"/>
  <c r="B4228" i="13"/>
  <c r="B4229" i="13"/>
  <c r="B4230" i="13"/>
  <c r="B4231" i="13"/>
  <c r="B4232" i="13"/>
  <c r="B4233" i="13"/>
  <c r="B4234" i="13"/>
  <c r="B4235" i="13"/>
  <c r="B4236" i="13"/>
  <c r="B4237" i="13"/>
  <c r="B4238" i="13"/>
  <c r="B4239" i="13"/>
  <c r="B4240" i="13"/>
  <c r="B4241" i="13"/>
  <c r="B4242" i="13"/>
  <c r="B4243" i="13"/>
  <c r="B4244" i="13"/>
  <c r="B4245" i="13"/>
  <c r="B4246" i="13"/>
  <c r="B4247" i="13"/>
  <c r="B4248" i="13"/>
  <c r="B4249" i="13"/>
  <c r="B4250" i="13"/>
  <c r="B4251" i="13"/>
  <c r="B4252" i="13"/>
  <c r="B4253" i="13"/>
  <c r="B4254" i="13"/>
  <c r="B4255" i="13"/>
  <c r="B4256" i="13"/>
  <c r="B4257" i="13"/>
  <c r="B4258" i="13"/>
  <c r="B4259" i="13"/>
  <c r="B4260" i="13"/>
  <c r="B4261" i="13"/>
  <c r="B4262" i="13"/>
  <c r="B4263" i="13"/>
  <c r="B4264" i="13"/>
  <c r="B4265" i="13"/>
  <c r="B4266" i="13"/>
  <c r="B4267" i="13"/>
  <c r="B4268" i="13"/>
  <c r="B4269" i="13"/>
  <c r="B4270" i="13"/>
  <c r="B4271" i="13"/>
  <c r="B4272" i="13"/>
  <c r="B4273" i="13"/>
  <c r="B4274" i="13"/>
  <c r="B4275" i="13"/>
  <c r="B4276" i="13"/>
  <c r="B4277" i="13"/>
  <c r="B4278" i="13"/>
  <c r="B4279" i="13"/>
  <c r="B4280" i="13"/>
  <c r="B4281" i="13"/>
  <c r="B4282" i="13"/>
  <c r="B4283" i="13"/>
  <c r="B4284" i="13"/>
  <c r="B4285" i="13"/>
  <c r="B4286" i="13"/>
  <c r="B4287" i="13"/>
  <c r="B4288" i="13"/>
  <c r="B4289" i="13"/>
  <c r="B4290" i="13"/>
  <c r="B4291" i="13"/>
  <c r="B4292" i="13"/>
  <c r="B4293" i="13"/>
  <c r="B4294" i="13"/>
  <c r="B4295" i="13"/>
  <c r="B4296" i="13"/>
  <c r="B4297" i="13"/>
  <c r="B4298" i="13"/>
  <c r="B4299" i="13"/>
  <c r="B4300" i="13"/>
  <c r="B4301" i="13"/>
  <c r="B4302" i="13"/>
  <c r="B4303" i="13"/>
  <c r="B4304" i="13"/>
  <c r="B4305" i="13"/>
  <c r="B4306" i="13"/>
  <c r="B4307" i="13"/>
  <c r="B4308" i="13"/>
  <c r="B4309" i="13"/>
  <c r="B4310" i="13"/>
  <c r="B4311" i="13"/>
  <c r="B4312" i="13"/>
  <c r="B4313" i="13"/>
  <c r="B4314" i="13"/>
  <c r="B4315" i="13"/>
  <c r="B4316" i="13"/>
  <c r="B4317" i="13"/>
  <c r="B4318" i="13"/>
  <c r="B4319" i="13"/>
  <c r="B4320" i="13"/>
  <c r="B4321" i="13"/>
  <c r="B4322" i="13"/>
  <c r="B4323" i="13"/>
  <c r="B4324" i="13"/>
  <c r="B4325" i="13"/>
  <c r="B4326" i="13"/>
  <c r="B4327" i="13"/>
  <c r="B4328" i="13"/>
  <c r="B4329" i="13"/>
  <c r="B4330" i="13"/>
  <c r="B4331" i="13"/>
  <c r="B4332" i="13"/>
  <c r="B4333" i="13"/>
  <c r="B4334" i="13"/>
  <c r="B4335" i="13"/>
  <c r="B4336" i="13"/>
  <c r="B4337" i="13"/>
  <c r="B4338" i="13"/>
  <c r="B4339" i="13"/>
  <c r="B4340" i="13"/>
  <c r="B4341" i="13"/>
  <c r="B4342" i="13"/>
  <c r="B4343" i="13"/>
  <c r="B4344" i="13"/>
  <c r="B4345" i="13"/>
  <c r="B4346" i="13"/>
  <c r="B4347" i="13"/>
  <c r="B4348" i="13"/>
  <c r="B4349" i="13"/>
  <c r="B4350" i="13"/>
  <c r="B4351" i="13"/>
  <c r="B4352" i="13"/>
  <c r="B4353" i="13"/>
  <c r="B4354" i="13"/>
  <c r="B4355" i="13"/>
  <c r="B4356" i="13"/>
  <c r="B4357" i="13"/>
  <c r="B4358" i="13"/>
  <c r="B4359" i="13"/>
  <c r="B4360" i="13"/>
  <c r="B4361" i="13"/>
  <c r="B4362" i="13"/>
  <c r="B4363" i="13"/>
  <c r="B4364" i="13"/>
  <c r="B4365" i="13"/>
  <c r="B4366" i="13"/>
  <c r="B4367" i="13"/>
  <c r="B4368" i="13"/>
  <c r="B4369" i="13"/>
  <c r="B4370" i="13"/>
  <c r="B4371" i="13"/>
  <c r="B4372" i="13"/>
  <c r="B4373" i="13"/>
  <c r="B4374" i="13"/>
  <c r="B4375" i="13"/>
  <c r="B4376" i="13"/>
  <c r="B4377" i="13"/>
  <c r="B4378" i="13"/>
  <c r="B4379" i="13"/>
  <c r="B4380" i="13"/>
  <c r="B4381" i="13"/>
  <c r="B4382" i="13"/>
  <c r="B4383" i="13"/>
  <c r="B4384" i="13"/>
  <c r="B4385" i="13"/>
  <c r="B4386" i="13"/>
  <c r="B4387" i="13"/>
  <c r="B4388" i="13"/>
  <c r="B4389" i="13"/>
  <c r="B4390" i="13"/>
  <c r="B4391" i="13"/>
  <c r="B4392" i="13"/>
  <c r="B4393" i="13"/>
  <c r="B4394" i="13"/>
  <c r="B4395" i="13"/>
  <c r="B4396" i="13"/>
  <c r="B4397" i="13"/>
  <c r="B4398" i="13"/>
  <c r="B4399" i="13"/>
  <c r="B4400" i="13"/>
  <c r="B4401" i="13"/>
  <c r="B4402" i="13"/>
  <c r="B4403" i="13"/>
  <c r="B4404" i="13"/>
  <c r="B4405" i="13"/>
  <c r="B4406" i="13"/>
  <c r="B4407" i="13"/>
  <c r="B4408" i="13"/>
  <c r="B4409" i="13"/>
  <c r="B4410" i="13"/>
  <c r="B4411" i="13"/>
  <c r="B4412" i="13"/>
  <c r="B4413" i="13"/>
  <c r="B4414" i="13"/>
  <c r="B4415" i="13"/>
  <c r="B4416" i="13"/>
  <c r="B4417" i="13"/>
  <c r="B4418" i="13"/>
  <c r="B4419" i="13"/>
  <c r="B4420" i="13"/>
  <c r="B4421" i="13"/>
  <c r="B4422" i="13"/>
  <c r="B4423" i="13"/>
  <c r="B4424" i="13"/>
  <c r="B4425" i="13"/>
  <c r="B4426" i="13"/>
  <c r="B4427" i="13"/>
  <c r="B4428" i="13"/>
  <c r="B4429" i="13"/>
  <c r="B4430" i="13"/>
  <c r="B4431" i="13"/>
  <c r="B4432" i="13"/>
  <c r="B4433" i="13"/>
  <c r="B4434" i="13"/>
  <c r="B4435" i="13"/>
  <c r="B4436" i="13"/>
  <c r="B4437" i="13"/>
  <c r="B4438" i="13"/>
  <c r="B4439" i="13"/>
  <c r="B4440" i="13"/>
  <c r="B4441" i="13"/>
  <c r="B4442" i="13"/>
  <c r="B4443" i="13"/>
  <c r="B4444" i="13"/>
  <c r="B4445" i="13"/>
  <c r="B4446" i="13"/>
  <c r="B4447" i="13"/>
  <c r="B4448" i="13"/>
  <c r="B4449" i="13"/>
  <c r="B4450" i="13"/>
  <c r="B4451" i="13"/>
  <c r="B4452" i="13"/>
  <c r="B4453" i="13"/>
  <c r="B4454" i="13"/>
  <c r="B4455" i="13"/>
  <c r="B4456" i="13"/>
  <c r="B4457" i="13"/>
  <c r="B4458" i="13"/>
  <c r="B4459" i="13"/>
  <c r="B4460" i="13"/>
  <c r="B4461" i="13"/>
  <c r="B4462" i="13"/>
  <c r="B4463" i="13"/>
  <c r="B4464" i="13"/>
  <c r="B4465" i="13"/>
  <c r="B4466" i="13"/>
  <c r="B4467" i="13"/>
  <c r="B4468" i="13"/>
  <c r="B4469" i="13"/>
  <c r="B4470" i="13"/>
  <c r="B4471" i="13"/>
  <c r="B4472" i="13"/>
  <c r="B4473" i="13"/>
  <c r="B4474" i="13"/>
  <c r="B4475" i="13"/>
  <c r="B4476" i="13"/>
  <c r="B4477" i="13"/>
  <c r="B4478" i="13"/>
  <c r="B4479" i="13"/>
  <c r="B4480" i="13"/>
  <c r="B4481" i="13"/>
  <c r="B4482" i="13"/>
  <c r="B4483" i="13"/>
  <c r="B4484" i="13"/>
  <c r="B4485" i="13"/>
  <c r="B4486" i="13"/>
  <c r="B4487" i="13"/>
  <c r="B4488" i="13"/>
  <c r="B4489" i="13"/>
  <c r="B4490" i="13"/>
  <c r="B4491" i="13"/>
  <c r="B4492" i="13"/>
  <c r="B4493" i="13"/>
  <c r="B4494" i="13"/>
  <c r="B4495" i="13"/>
  <c r="B4496" i="13"/>
  <c r="B4497" i="13"/>
  <c r="B4498" i="13"/>
  <c r="B4499" i="13"/>
  <c r="B4500" i="13"/>
  <c r="B4501" i="13"/>
  <c r="B4502" i="13"/>
  <c r="B4503" i="13"/>
  <c r="B4504" i="13"/>
  <c r="B4505" i="13"/>
  <c r="B4506" i="13"/>
  <c r="B4507" i="13"/>
  <c r="B4508" i="13"/>
  <c r="B4509" i="13"/>
  <c r="B4510" i="13"/>
  <c r="B4511" i="13"/>
  <c r="B4512" i="13"/>
  <c r="B4513" i="13"/>
  <c r="B4514" i="13"/>
  <c r="B4515" i="13"/>
  <c r="B4516" i="13"/>
  <c r="B4517" i="13"/>
  <c r="B4518" i="13"/>
  <c r="B4519" i="13"/>
  <c r="B4520" i="13"/>
  <c r="B4521" i="13"/>
  <c r="B4522" i="13"/>
  <c r="B4523" i="13"/>
  <c r="B4524" i="13"/>
  <c r="B4525" i="13"/>
  <c r="B4526" i="13"/>
  <c r="B4527" i="13"/>
  <c r="B4528" i="13"/>
  <c r="B4529" i="13"/>
  <c r="B4530" i="13"/>
  <c r="B4531" i="13"/>
  <c r="B4532" i="13"/>
  <c r="B4533" i="13"/>
  <c r="B4534" i="13"/>
  <c r="B4535" i="13"/>
  <c r="B4536" i="13"/>
  <c r="B4537" i="13"/>
  <c r="B4538" i="13"/>
  <c r="B4539" i="13"/>
  <c r="B4540" i="13"/>
  <c r="B4541" i="13"/>
  <c r="B4542" i="13"/>
  <c r="B4543" i="13"/>
  <c r="B4544" i="13"/>
  <c r="B4545" i="13"/>
  <c r="B4546" i="13"/>
  <c r="B4547" i="13"/>
  <c r="B4548" i="13"/>
  <c r="B4549" i="13"/>
  <c r="B4550" i="13"/>
  <c r="B4551" i="13"/>
  <c r="B4552" i="13"/>
  <c r="B4553" i="13"/>
  <c r="B4554" i="13"/>
  <c r="B4555" i="13"/>
  <c r="B4556" i="13"/>
  <c r="B4557" i="13"/>
  <c r="B4558" i="13"/>
  <c r="B4559" i="13"/>
  <c r="B4560" i="13"/>
  <c r="B4561" i="13"/>
  <c r="B4562" i="13"/>
  <c r="B4563" i="13"/>
  <c r="B4564" i="13"/>
  <c r="B4565" i="13"/>
  <c r="B4566" i="13"/>
  <c r="B4567" i="13"/>
  <c r="B4568" i="13"/>
  <c r="B4569" i="13"/>
  <c r="B4570" i="13"/>
  <c r="B4571" i="13"/>
  <c r="B4572" i="13"/>
  <c r="B4573" i="13"/>
  <c r="B4574" i="13"/>
  <c r="B4575" i="13"/>
  <c r="B4576" i="13"/>
  <c r="B4577" i="13"/>
  <c r="B4578" i="13"/>
  <c r="B4579" i="13"/>
  <c r="B4580" i="13"/>
  <c r="B4581" i="13"/>
  <c r="B4582" i="13"/>
  <c r="B4583" i="13"/>
  <c r="B4584" i="13"/>
  <c r="B4585" i="13"/>
  <c r="B4586" i="13"/>
  <c r="B4587" i="13"/>
  <c r="B4588" i="13"/>
  <c r="B4589" i="13"/>
  <c r="B4590" i="13"/>
  <c r="B4591" i="13"/>
  <c r="B4592" i="13"/>
  <c r="B4593" i="13"/>
  <c r="B4594" i="13"/>
  <c r="B4595" i="13"/>
  <c r="B4596" i="13"/>
  <c r="B4597" i="13"/>
  <c r="B4598" i="13"/>
  <c r="B4599" i="13"/>
  <c r="B4600" i="13"/>
  <c r="B4601" i="13"/>
  <c r="B4602" i="13"/>
  <c r="B4603" i="13"/>
  <c r="B4604" i="13"/>
  <c r="B4605" i="13"/>
  <c r="B4606" i="13"/>
  <c r="B4607" i="13"/>
  <c r="B4608" i="13"/>
  <c r="B4609" i="13"/>
  <c r="B4610" i="13"/>
  <c r="B4611" i="13"/>
  <c r="B4612" i="13"/>
  <c r="B4613" i="13"/>
  <c r="B4614" i="13"/>
  <c r="B4615" i="13"/>
  <c r="B4616" i="13"/>
  <c r="B4617" i="13"/>
  <c r="B4618" i="13"/>
  <c r="B4619" i="13"/>
  <c r="B4620" i="13"/>
  <c r="B4621" i="13"/>
  <c r="B4622" i="13"/>
  <c r="B4623" i="13"/>
  <c r="B4624" i="13"/>
  <c r="B4625" i="13"/>
  <c r="B4626" i="13"/>
  <c r="B4627" i="13"/>
  <c r="B4628" i="13"/>
  <c r="B4629" i="13"/>
  <c r="B4630" i="13"/>
  <c r="B4631" i="13"/>
  <c r="B4632" i="13"/>
  <c r="B4633" i="13"/>
  <c r="B4634" i="13"/>
  <c r="B4635" i="13"/>
  <c r="B4636" i="13"/>
  <c r="B4637" i="13"/>
  <c r="B4638" i="13"/>
  <c r="B4639" i="13"/>
  <c r="B4640" i="13"/>
  <c r="B4641" i="13"/>
  <c r="B4642" i="13"/>
  <c r="B4643" i="13"/>
  <c r="B4644" i="13"/>
  <c r="B4645" i="13"/>
  <c r="B4646" i="13"/>
  <c r="B4647" i="13"/>
  <c r="B4648" i="13"/>
  <c r="B4649" i="13"/>
  <c r="B4650" i="13"/>
  <c r="B4651" i="13"/>
  <c r="B4652" i="13"/>
  <c r="B4653" i="13"/>
  <c r="B4654" i="13"/>
  <c r="B4655" i="13"/>
  <c r="B4656" i="13"/>
  <c r="B4657" i="13"/>
  <c r="B4658" i="13"/>
  <c r="B4659" i="13"/>
  <c r="B4660" i="13"/>
  <c r="B4661" i="13"/>
  <c r="B4662" i="13"/>
  <c r="B4663" i="13"/>
  <c r="B4664" i="13"/>
  <c r="B4665" i="13"/>
  <c r="B4666" i="13"/>
  <c r="B4667" i="13"/>
  <c r="B4668" i="13"/>
  <c r="B4669" i="13"/>
  <c r="B4670" i="13"/>
  <c r="B4671" i="13"/>
  <c r="B4672" i="13"/>
  <c r="B4673" i="13"/>
  <c r="B4674" i="13"/>
  <c r="B4675" i="13"/>
  <c r="B4676" i="13"/>
  <c r="B4677" i="13"/>
  <c r="B4678" i="13"/>
  <c r="B4679" i="13"/>
  <c r="B4680" i="13"/>
  <c r="B4681" i="13"/>
  <c r="B4682" i="13"/>
  <c r="B4683" i="13"/>
  <c r="B4684" i="13"/>
  <c r="B4685" i="13"/>
  <c r="B4686" i="13"/>
  <c r="B4687" i="13"/>
  <c r="B4688" i="13"/>
  <c r="B4689" i="13"/>
  <c r="B4690" i="13"/>
  <c r="B4691" i="13"/>
  <c r="B4692" i="13"/>
  <c r="B4693" i="13"/>
  <c r="B4694" i="13"/>
  <c r="B4695" i="13"/>
  <c r="B4696" i="13"/>
  <c r="B4697" i="13"/>
  <c r="B4698" i="13"/>
  <c r="B4699" i="13"/>
  <c r="B4700" i="13"/>
  <c r="B4701" i="13"/>
  <c r="B4702" i="13"/>
  <c r="B4703" i="13"/>
  <c r="B4704" i="13"/>
  <c r="B4705" i="13"/>
  <c r="B4706" i="13"/>
  <c r="B4707" i="13"/>
  <c r="B4708" i="13"/>
  <c r="B4709" i="13"/>
  <c r="B4710" i="13"/>
  <c r="B4711" i="13"/>
  <c r="B4712" i="13"/>
  <c r="B4713" i="13"/>
  <c r="B4714" i="13"/>
  <c r="B4715" i="13"/>
  <c r="B4716" i="13"/>
  <c r="B4717" i="13"/>
  <c r="B4718" i="13"/>
  <c r="B4719" i="13"/>
  <c r="B4720" i="13"/>
  <c r="B4721" i="13"/>
  <c r="B4722" i="13"/>
  <c r="B4723" i="13"/>
  <c r="B4724" i="13"/>
  <c r="B4725" i="13"/>
  <c r="B4726" i="13"/>
  <c r="B4727" i="13"/>
  <c r="B4728" i="13"/>
  <c r="B4729" i="13"/>
  <c r="B4730" i="13"/>
  <c r="B4731" i="13"/>
  <c r="B4732" i="13"/>
  <c r="B4733" i="13"/>
  <c r="B4734" i="13"/>
  <c r="B4735" i="13"/>
  <c r="B4736" i="13"/>
  <c r="B4737" i="13"/>
  <c r="B4738" i="13"/>
  <c r="B4739" i="13"/>
  <c r="B4740" i="13"/>
  <c r="B4741" i="13"/>
  <c r="B4742" i="13"/>
  <c r="B4743" i="13"/>
  <c r="B4744" i="13"/>
  <c r="B4745" i="13"/>
  <c r="B4746" i="13"/>
  <c r="B4747" i="13"/>
  <c r="B4748" i="13"/>
  <c r="B4749" i="13"/>
  <c r="B4750" i="13"/>
  <c r="B4751" i="13"/>
  <c r="B4752" i="13"/>
  <c r="B4753" i="13"/>
  <c r="B4754" i="13"/>
  <c r="B4755" i="13"/>
  <c r="B4756" i="13"/>
  <c r="B4757" i="13"/>
  <c r="B4758" i="13"/>
  <c r="B4759" i="13"/>
  <c r="B4760" i="13"/>
  <c r="B4761" i="13"/>
  <c r="B4762" i="13"/>
  <c r="B4763" i="13"/>
  <c r="B4764" i="13"/>
  <c r="B4765" i="13"/>
  <c r="B4766" i="13"/>
  <c r="B4767" i="13"/>
  <c r="B4768" i="13"/>
  <c r="B4769" i="13"/>
  <c r="B4770" i="13"/>
  <c r="B4771" i="13"/>
  <c r="B4772" i="13"/>
  <c r="B4773" i="13"/>
  <c r="B4774" i="13"/>
  <c r="B4775" i="13"/>
  <c r="B4776" i="13"/>
  <c r="B4777" i="13"/>
  <c r="B4778" i="13"/>
  <c r="B4779" i="13"/>
  <c r="B4780" i="13"/>
  <c r="B4781" i="13"/>
  <c r="B4782" i="13"/>
  <c r="B4783" i="13"/>
  <c r="B4784" i="13"/>
  <c r="B4785" i="13"/>
  <c r="B4786" i="13"/>
  <c r="B4787" i="13"/>
  <c r="B4788" i="13"/>
  <c r="B4789" i="13"/>
  <c r="B4790" i="13"/>
  <c r="B4791" i="13"/>
  <c r="B4792" i="13"/>
  <c r="B4793" i="13"/>
  <c r="B4794" i="13"/>
  <c r="B4795" i="13"/>
  <c r="B4796" i="13"/>
  <c r="B4797" i="13"/>
  <c r="B4798" i="13"/>
  <c r="B4799" i="13"/>
  <c r="B4800" i="13"/>
  <c r="B4801" i="13"/>
  <c r="B4802" i="13"/>
  <c r="B4803" i="13"/>
  <c r="B4804" i="13"/>
  <c r="B4805" i="13"/>
  <c r="B4806" i="13"/>
  <c r="B4807" i="13"/>
  <c r="B4808" i="13"/>
  <c r="B4809" i="13"/>
  <c r="B4810" i="13"/>
  <c r="B4811" i="13"/>
  <c r="B4812" i="13"/>
  <c r="B4813" i="13"/>
  <c r="B4814" i="13"/>
  <c r="B4815" i="13"/>
  <c r="B4816" i="13"/>
  <c r="B4817" i="13"/>
  <c r="B4818" i="13"/>
  <c r="B4819" i="13"/>
  <c r="B4820" i="13"/>
  <c r="B4821" i="13"/>
  <c r="B4822" i="13"/>
  <c r="B4823" i="13"/>
  <c r="B4824" i="13"/>
  <c r="B4825" i="13"/>
  <c r="B4826" i="13"/>
  <c r="B4827" i="13"/>
  <c r="B4828" i="13"/>
  <c r="B4829" i="13"/>
  <c r="B4830" i="13"/>
  <c r="B4831" i="13"/>
  <c r="B4832" i="13"/>
  <c r="B4833" i="13"/>
  <c r="B4834" i="13"/>
  <c r="B4835" i="13"/>
  <c r="B4836" i="13"/>
  <c r="B4837" i="13"/>
  <c r="B4838" i="13"/>
  <c r="B4839" i="13"/>
  <c r="B4840" i="13"/>
  <c r="B4841" i="13"/>
  <c r="B4842" i="13"/>
  <c r="B4843" i="13"/>
  <c r="B4844" i="13"/>
  <c r="B4845" i="13"/>
  <c r="B4846" i="13"/>
  <c r="B4847" i="13"/>
  <c r="B4848" i="13"/>
  <c r="B4849" i="13"/>
  <c r="B4850" i="13"/>
  <c r="B4851" i="13"/>
  <c r="B4852" i="13"/>
  <c r="B4853" i="13"/>
  <c r="B4854" i="13"/>
  <c r="B4855" i="13"/>
  <c r="B4856" i="13"/>
  <c r="B4857" i="13"/>
  <c r="B4858" i="13"/>
  <c r="B4859" i="13"/>
  <c r="B4860" i="13"/>
  <c r="B4861" i="13"/>
  <c r="B4862" i="13"/>
  <c r="B4863" i="13"/>
  <c r="B4864" i="13"/>
  <c r="B4865" i="13"/>
  <c r="B4866" i="13"/>
  <c r="B4867" i="13"/>
  <c r="B4868" i="13"/>
  <c r="B4869" i="13"/>
  <c r="B4870" i="13"/>
  <c r="B4871" i="13"/>
  <c r="B4872" i="13"/>
  <c r="B4873" i="13"/>
  <c r="B4874" i="13"/>
  <c r="B4875" i="13"/>
  <c r="B4876" i="13"/>
  <c r="B4877" i="13"/>
  <c r="B4878" i="13"/>
  <c r="B4879" i="13"/>
  <c r="B4880" i="13"/>
  <c r="B4881" i="13"/>
  <c r="B4882" i="13"/>
  <c r="B4883" i="13"/>
  <c r="B4884" i="13"/>
  <c r="B4885" i="13"/>
  <c r="B4886" i="13"/>
  <c r="B4887" i="13"/>
  <c r="B4888" i="13"/>
  <c r="B4889" i="13"/>
  <c r="B4890" i="13"/>
  <c r="B4891" i="13"/>
  <c r="B4892" i="13"/>
  <c r="B4893" i="13"/>
  <c r="B4894" i="13"/>
  <c r="B4895" i="13"/>
  <c r="B4896" i="13"/>
  <c r="B4897" i="13"/>
  <c r="B4898" i="13"/>
  <c r="B4899" i="13"/>
  <c r="B4900" i="13"/>
  <c r="B4901" i="13"/>
  <c r="B4902" i="13"/>
  <c r="B4903" i="13"/>
  <c r="B4904" i="13"/>
  <c r="B4905" i="13"/>
  <c r="B4906" i="13"/>
  <c r="B4907" i="13"/>
  <c r="B4908" i="13"/>
  <c r="B4909" i="13"/>
  <c r="B4910" i="13"/>
  <c r="B4911" i="13"/>
  <c r="B4912" i="13"/>
  <c r="B4913" i="13"/>
  <c r="B4914" i="13"/>
  <c r="B4915" i="13"/>
  <c r="B4916" i="13"/>
  <c r="B4917" i="13"/>
  <c r="B4918" i="13"/>
  <c r="B4919" i="13"/>
  <c r="B4920" i="13"/>
  <c r="B4921" i="13"/>
  <c r="B4922" i="13"/>
  <c r="B4923" i="13"/>
  <c r="B4924" i="13"/>
  <c r="B4925" i="13"/>
  <c r="B4926" i="13"/>
  <c r="B4927" i="13"/>
  <c r="B4928" i="13"/>
  <c r="B4929" i="13"/>
  <c r="B4930" i="13"/>
  <c r="B4931" i="13"/>
  <c r="B4932" i="13"/>
  <c r="B4933" i="13"/>
  <c r="B4934" i="13"/>
  <c r="B4935" i="13"/>
  <c r="B4936" i="13"/>
  <c r="B4937" i="13"/>
  <c r="B4938" i="13"/>
  <c r="B4939" i="13"/>
  <c r="B4940" i="13"/>
  <c r="B4941" i="13"/>
  <c r="B4942" i="13"/>
  <c r="B4943" i="13"/>
  <c r="B4944" i="13"/>
  <c r="B4945" i="13"/>
  <c r="B4946" i="13"/>
  <c r="B4947" i="13"/>
  <c r="B4948" i="13"/>
  <c r="B4949" i="13"/>
  <c r="B4950" i="13"/>
  <c r="B4951" i="13"/>
  <c r="B4952" i="13"/>
  <c r="B4953" i="13"/>
  <c r="B4954" i="13"/>
  <c r="B4955" i="13"/>
  <c r="B4956" i="13"/>
  <c r="B4957" i="13"/>
  <c r="B4958" i="13"/>
  <c r="B4959" i="13"/>
  <c r="B4960" i="13"/>
  <c r="B4961" i="13"/>
  <c r="B4962" i="13"/>
  <c r="B4963" i="13"/>
  <c r="B4964" i="13"/>
  <c r="B4965" i="13"/>
  <c r="B4966" i="13"/>
  <c r="B4967" i="13"/>
  <c r="B4968" i="13"/>
  <c r="B4969" i="13"/>
  <c r="B4970" i="13"/>
  <c r="B4971" i="13"/>
  <c r="B4972" i="13"/>
  <c r="B4973" i="13"/>
  <c r="B4974" i="13"/>
  <c r="B4975" i="13"/>
  <c r="B4976" i="13"/>
  <c r="B4977" i="13"/>
  <c r="B4978" i="13"/>
  <c r="B4979" i="13"/>
  <c r="B4980" i="13"/>
  <c r="B4981" i="13"/>
  <c r="B4982" i="13"/>
  <c r="B4983" i="13"/>
  <c r="B4984" i="13"/>
  <c r="B4985" i="13"/>
  <c r="B4986" i="13"/>
  <c r="B4987" i="13"/>
  <c r="B4988" i="13"/>
  <c r="B4989" i="13"/>
  <c r="B4990" i="13"/>
  <c r="B4991" i="13"/>
  <c r="B4992" i="13"/>
  <c r="B4993" i="13"/>
  <c r="B4994" i="13"/>
  <c r="B4995" i="13"/>
  <c r="B4996" i="13"/>
  <c r="B4997" i="13"/>
  <c r="B4998" i="13"/>
  <c r="B4999" i="13"/>
  <c r="B5000" i="13"/>
  <c r="B5001" i="13"/>
  <c r="B5002" i="13"/>
  <c r="B5003" i="13"/>
  <c r="B5004" i="13"/>
  <c r="B5005" i="13"/>
  <c r="B5006" i="13"/>
  <c r="B5007" i="13"/>
  <c r="B5008" i="13"/>
  <c r="B5009" i="13"/>
  <c r="B5010" i="13"/>
  <c r="B5011" i="13"/>
  <c r="B5012" i="13"/>
  <c r="B5013" i="13"/>
  <c r="B5014" i="13"/>
  <c r="B5015" i="13"/>
  <c r="B5016" i="13"/>
  <c r="B5017" i="13"/>
  <c r="B5018" i="13"/>
  <c r="B5019" i="13"/>
  <c r="B5020" i="13"/>
  <c r="B5021" i="13"/>
  <c r="B5022" i="13"/>
  <c r="B5023" i="13"/>
  <c r="B5024" i="13"/>
  <c r="B5025" i="13"/>
  <c r="B5026" i="13"/>
  <c r="B5027" i="13"/>
  <c r="B5028" i="13"/>
  <c r="B5029" i="13"/>
  <c r="B5030" i="13"/>
  <c r="B5031" i="13"/>
  <c r="B5032" i="13"/>
  <c r="B5033" i="13"/>
  <c r="B5034" i="13"/>
  <c r="B5035" i="13"/>
  <c r="B5036" i="13"/>
  <c r="B5037" i="13"/>
  <c r="B5038" i="13"/>
  <c r="B5039" i="13"/>
  <c r="B5040" i="13"/>
  <c r="B5041" i="13"/>
  <c r="B5042" i="13"/>
  <c r="B5043" i="13"/>
  <c r="B5044" i="13"/>
  <c r="B5045" i="13"/>
  <c r="B5046" i="13"/>
  <c r="B5047" i="13"/>
  <c r="B5048" i="13"/>
  <c r="B5049" i="13"/>
  <c r="B5050" i="13"/>
  <c r="B5051" i="13"/>
  <c r="B5052" i="13"/>
  <c r="B5053" i="13"/>
  <c r="B5054" i="13"/>
  <c r="B5055" i="13"/>
  <c r="B5056" i="13"/>
  <c r="B5057" i="13"/>
  <c r="B5058" i="13"/>
  <c r="B5059" i="13"/>
  <c r="B5060" i="13"/>
  <c r="B5061" i="13"/>
  <c r="B5062" i="13"/>
  <c r="B5063" i="13"/>
  <c r="B5064" i="13"/>
  <c r="B5065" i="13"/>
  <c r="B5066" i="13"/>
  <c r="B5067" i="13"/>
  <c r="B5068" i="13"/>
  <c r="B5069" i="13"/>
  <c r="B5070" i="13"/>
  <c r="B5071" i="13"/>
  <c r="B5072" i="13"/>
  <c r="B5073" i="13"/>
  <c r="B5074" i="13"/>
  <c r="B5075" i="13"/>
  <c r="B5076" i="13"/>
  <c r="B5077" i="13"/>
  <c r="B5078" i="13"/>
  <c r="B5079" i="13"/>
  <c r="B5080" i="13"/>
  <c r="B5081" i="13"/>
  <c r="B5082" i="13"/>
  <c r="B5083" i="13"/>
  <c r="B5084" i="13"/>
  <c r="B5085" i="13"/>
  <c r="B5086" i="13"/>
  <c r="B5087" i="13"/>
  <c r="B5088" i="13"/>
  <c r="B5089" i="13"/>
  <c r="B5090" i="13"/>
  <c r="B5091" i="13"/>
  <c r="B5092" i="13"/>
  <c r="B5093" i="13"/>
  <c r="B5094" i="13"/>
  <c r="B5095" i="13"/>
  <c r="B5096" i="13"/>
  <c r="B5097" i="13"/>
  <c r="B5098" i="13"/>
  <c r="B5099" i="13"/>
  <c r="B5100" i="13"/>
  <c r="B5101" i="13"/>
  <c r="B5102" i="13"/>
  <c r="B5103" i="13"/>
  <c r="B5104" i="13"/>
  <c r="B5105" i="13"/>
  <c r="B5106" i="13"/>
  <c r="B5107" i="13"/>
  <c r="B5108" i="13"/>
  <c r="B5109" i="13"/>
  <c r="B5110" i="13"/>
  <c r="B5111" i="13"/>
  <c r="B5112" i="13"/>
  <c r="B5113" i="13"/>
  <c r="B5114" i="13"/>
  <c r="B5115" i="13"/>
  <c r="B5116" i="13"/>
  <c r="B5117" i="13"/>
  <c r="B5118" i="13"/>
  <c r="B5119" i="13"/>
  <c r="B5120" i="13"/>
  <c r="B5121" i="13"/>
  <c r="B5122" i="13"/>
  <c r="B5123" i="13"/>
  <c r="B5124" i="13"/>
  <c r="B5125" i="13"/>
  <c r="B5126" i="13"/>
  <c r="B5127" i="13"/>
  <c r="B5128" i="13"/>
  <c r="B5129" i="13"/>
  <c r="B5130" i="13"/>
  <c r="B5131" i="13"/>
  <c r="B5132" i="13"/>
  <c r="B5133" i="13"/>
  <c r="B5134" i="13"/>
  <c r="B5135" i="13"/>
  <c r="B5136" i="13"/>
  <c r="B5137" i="13"/>
  <c r="B5138" i="13"/>
  <c r="B5139" i="13"/>
  <c r="B5140" i="13"/>
  <c r="B5141" i="13"/>
  <c r="B5142" i="13"/>
  <c r="B5143" i="13"/>
  <c r="B5144" i="13"/>
  <c r="B5145" i="13"/>
  <c r="B5146" i="13"/>
  <c r="B5147" i="13"/>
  <c r="B5148" i="13"/>
  <c r="B5149" i="13"/>
  <c r="B5150" i="13"/>
  <c r="B5151" i="13"/>
  <c r="B5152" i="13"/>
  <c r="B5153" i="13"/>
  <c r="B5154" i="13"/>
  <c r="B5155" i="13"/>
  <c r="B5156" i="13"/>
  <c r="B5157" i="13"/>
  <c r="B5158" i="13"/>
  <c r="B5159" i="13"/>
  <c r="B5160" i="13"/>
  <c r="B5161" i="13"/>
  <c r="B5162" i="13"/>
  <c r="B5163" i="13"/>
  <c r="B5164" i="13"/>
  <c r="B5165" i="13"/>
  <c r="B5166" i="13"/>
  <c r="B5167" i="13"/>
  <c r="B5168" i="13"/>
  <c r="B5169" i="13"/>
  <c r="B5170" i="13"/>
  <c r="B5171" i="13"/>
  <c r="B5172" i="13"/>
  <c r="B5173" i="13"/>
  <c r="B5174" i="13"/>
  <c r="B5175" i="13"/>
  <c r="B5176" i="13"/>
  <c r="B5177" i="13"/>
  <c r="B5178" i="13"/>
  <c r="B5179" i="13"/>
  <c r="B5180" i="13"/>
  <c r="B5181" i="13"/>
  <c r="B5182" i="13"/>
  <c r="B5183" i="13"/>
  <c r="B5184" i="13"/>
  <c r="B5185" i="13"/>
  <c r="B5186" i="13"/>
  <c r="B5187" i="13"/>
  <c r="B5188" i="13"/>
  <c r="B5189" i="13"/>
  <c r="B5190" i="13"/>
  <c r="B5191" i="13"/>
  <c r="B5192" i="13"/>
  <c r="B5193" i="13"/>
  <c r="B5194" i="13"/>
  <c r="B5195" i="13"/>
  <c r="B5196" i="13"/>
  <c r="B5197" i="13"/>
  <c r="B5198" i="13"/>
  <c r="B5199" i="13"/>
  <c r="B5200" i="13"/>
  <c r="B5201" i="13"/>
  <c r="B5202" i="13"/>
  <c r="B5203" i="13"/>
  <c r="B5204" i="13"/>
  <c r="B5205" i="13"/>
  <c r="B5206" i="13"/>
  <c r="B5207" i="13"/>
  <c r="B5208" i="13"/>
  <c r="B5209" i="13"/>
  <c r="B5210" i="13"/>
  <c r="B5211" i="13"/>
  <c r="B5212" i="13"/>
  <c r="B5213" i="13"/>
  <c r="B5214" i="13"/>
  <c r="B5215" i="13"/>
  <c r="B5216" i="13"/>
  <c r="B5217" i="13"/>
  <c r="B5218" i="13"/>
  <c r="B5219" i="13"/>
  <c r="B5220" i="13"/>
  <c r="B5221" i="13"/>
  <c r="B5222" i="13"/>
  <c r="B5223" i="13"/>
  <c r="B5224" i="13"/>
  <c r="B5225" i="13"/>
  <c r="B5226" i="13"/>
  <c r="B5227" i="13"/>
  <c r="B5228" i="13"/>
  <c r="B5229" i="13"/>
  <c r="B5230" i="13"/>
  <c r="B5231" i="13"/>
  <c r="B5232" i="13"/>
  <c r="B5233" i="13"/>
  <c r="B5234" i="13"/>
  <c r="B5235" i="13"/>
  <c r="B5236" i="13"/>
  <c r="B5237" i="13"/>
  <c r="B5238" i="13"/>
  <c r="B5239" i="13"/>
  <c r="B5240" i="13"/>
  <c r="B5241" i="13"/>
  <c r="B5242" i="13"/>
  <c r="B5243" i="13"/>
  <c r="B5244" i="13"/>
  <c r="B5245" i="13"/>
  <c r="B5246" i="13"/>
  <c r="B5247" i="13"/>
  <c r="B5248" i="13"/>
  <c r="B5249" i="13"/>
  <c r="B5250" i="13"/>
  <c r="B5251" i="13"/>
  <c r="B5252" i="13"/>
  <c r="B5253" i="13"/>
  <c r="B5254" i="13"/>
  <c r="B5255" i="13"/>
  <c r="B5256" i="13"/>
  <c r="B5257" i="13"/>
  <c r="B5258" i="13"/>
  <c r="B5259" i="13"/>
  <c r="B5260" i="13"/>
  <c r="B5261" i="13"/>
  <c r="B5262" i="13"/>
  <c r="B5263" i="13"/>
  <c r="B5264" i="13"/>
  <c r="B5265" i="13"/>
  <c r="B5266" i="13"/>
  <c r="B5267" i="13"/>
  <c r="B5268" i="13"/>
  <c r="B5269" i="13"/>
  <c r="B5270" i="13"/>
  <c r="B5271" i="13"/>
  <c r="B5272" i="13"/>
  <c r="B5273" i="13"/>
  <c r="B5274" i="13"/>
  <c r="B5275" i="13"/>
  <c r="B5276" i="13"/>
  <c r="B5277" i="13"/>
  <c r="B5278" i="13"/>
  <c r="B5279" i="13"/>
  <c r="B5280" i="13"/>
  <c r="B5281" i="13"/>
  <c r="B5282" i="13"/>
  <c r="B5283" i="13"/>
  <c r="B5284" i="13"/>
  <c r="B5285" i="13"/>
  <c r="B5286" i="13"/>
  <c r="B5287" i="13"/>
  <c r="B5288" i="13"/>
  <c r="B5289" i="13"/>
  <c r="B5290" i="13"/>
  <c r="B5291" i="13"/>
  <c r="B5292" i="13"/>
  <c r="B5293" i="13"/>
  <c r="B5294" i="13"/>
  <c r="B5295" i="13"/>
  <c r="B5296" i="13"/>
  <c r="B5297" i="13"/>
  <c r="B5298" i="13"/>
  <c r="B5299" i="13"/>
  <c r="B5300" i="13"/>
  <c r="B5301" i="13"/>
  <c r="B5302" i="13"/>
  <c r="B5303" i="13"/>
  <c r="B5304" i="13"/>
  <c r="B5305" i="13"/>
  <c r="B5306" i="13"/>
  <c r="B5307" i="13"/>
  <c r="B5308" i="13"/>
  <c r="B5309" i="13"/>
  <c r="B5310" i="13"/>
  <c r="B5311" i="13"/>
  <c r="B5312" i="13"/>
  <c r="B5313" i="13"/>
  <c r="B5314" i="13"/>
  <c r="B5315" i="13"/>
  <c r="B5316" i="13"/>
  <c r="B5317" i="13"/>
  <c r="B5318" i="13"/>
  <c r="B5319" i="13"/>
  <c r="B5320" i="13"/>
  <c r="B5321" i="13"/>
  <c r="B5322" i="13"/>
  <c r="B5323" i="13"/>
  <c r="B5324" i="13"/>
  <c r="B5325" i="13"/>
  <c r="B5326" i="13"/>
  <c r="B5327" i="13"/>
  <c r="B5328" i="13"/>
  <c r="B5329" i="13"/>
  <c r="B5330" i="13"/>
  <c r="B5331" i="13"/>
  <c r="B5332" i="13"/>
  <c r="B5333" i="13"/>
  <c r="B5334" i="13"/>
  <c r="B5335" i="13"/>
  <c r="B5336" i="13"/>
  <c r="B5337" i="13"/>
  <c r="B5338" i="13"/>
  <c r="B5339" i="13"/>
  <c r="B5340" i="13"/>
  <c r="B5341" i="13"/>
  <c r="B5342" i="13"/>
  <c r="B5343" i="13"/>
  <c r="B5344" i="13"/>
  <c r="B5345" i="13"/>
  <c r="B5346" i="13"/>
  <c r="B5347" i="13"/>
  <c r="B5348" i="13"/>
  <c r="B5349" i="13"/>
  <c r="B5350" i="13"/>
  <c r="B5351" i="13"/>
  <c r="B5352" i="13"/>
  <c r="B5353" i="13"/>
  <c r="B5354" i="13"/>
  <c r="B5355" i="13"/>
  <c r="B5356" i="13"/>
  <c r="B5357" i="13"/>
  <c r="B5358" i="13"/>
  <c r="B5359" i="13"/>
  <c r="B5360" i="13"/>
  <c r="B5361" i="13"/>
  <c r="B5362" i="13"/>
  <c r="B5363" i="13"/>
  <c r="B5364" i="13"/>
  <c r="B5365" i="13"/>
  <c r="B5366" i="13"/>
  <c r="B5367" i="13"/>
  <c r="B5368" i="13"/>
  <c r="B5369" i="13"/>
  <c r="B5370" i="13"/>
  <c r="B5371" i="13"/>
  <c r="B5372" i="13"/>
  <c r="B5373" i="13"/>
  <c r="B5374" i="13"/>
  <c r="B5375" i="13"/>
  <c r="B5376" i="13"/>
  <c r="B5377" i="13"/>
  <c r="B5378" i="13"/>
  <c r="B5379" i="13"/>
  <c r="B5380" i="13"/>
  <c r="B5381" i="13"/>
  <c r="B5382" i="13"/>
  <c r="B5383" i="13"/>
  <c r="B5384" i="13"/>
  <c r="B5385" i="13"/>
  <c r="B5386" i="13"/>
  <c r="B5387" i="13"/>
  <c r="B5388" i="13"/>
  <c r="B5389" i="13"/>
  <c r="B5390" i="13"/>
  <c r="B5391" i="13"/>
  <c r="B5392" i="13"/>
  <c r="B5393" i="13"/>
  <c r="B5394" i="13"/>
  <c r="B5395" i="13"/>
  <c r="B5396" i="13"/>
  <c r="B5397" i="13"/>
  <c r="B5398" i="13"/>
  <c r="B5399" i="13"/>
  <c r="B5400" i="13"/>
  <c r="B5401" i="13"/>
  <c r="B5402" i="13"/>
  <c r="B5403" i="13"/>
  <c r="B5404" i="13"/>
  <c r="B5405" i="13"/>
  <c r="B5406" i="13"/>
  <c r="B5407" i="13"/>
  <c r="B5408" i="13"/>
  <c r="B5409" i="13"/>
  <c r="B5410" i="13"/>
  <c r="B5411" i="13"/>
  <c r="B5412" i="13"/>
  <c r="B5413" i="13"/>
  <c r="B5414" i="13"/>
  <c r="B5415" i="13"/>
  <c r="B5416" i="13"/>
  <c r="B5417" i="13"/>
  <c r="B5418" i="13"/>
  <c r="B5419" i="13"/>
  <c r="B5420" i="13"/>
  <c r="B5421" i="13"/>
  <c r="B5422" i="13"/>
  <c r="B5423" i="13"/>
  <c r="B5424" i="13"/>
  <c r="B5425" i="13"/>
  <c r="B5426" i="13"/>
  <c r="B5427" i="13"/>
  <c r="B5428" i="13"/>
  <c r="B5429" i="13"/>
  <c r="B5430" i="13"/>
  <c r="B5431" i="13"/>
  <c r="B5432" i="13"/>
  <c r="B5433" i="13"/>
  <c r="B5434" i="13"/>
  <c r="B5435" i="13"/>
  <c r="B5436" i="13"/>
  <c r="B5437" i="13"/>
  <c r="B5438" i="13"/>
  <c r="B5439" i="13"/>
  <c r="B5440" i="13"/>
  <c r="B5441" i="13"/>
  <c r="B5442" i="13"/>
  <c r="B5443" i="13"/>
  <c r="B5444" i="13"/>
  <c r="B5445" i="13"/>
  <c r="B5446" i="13"/>
  <c r="B5447" i="13"/>
  <c r="B5448" i="13"/>
  <c r="B5449" i="13"/>
  <c r="B5450" i="13"/>
  <c r="B5451" i="13"/>
  <c r="B5452" i="13"/>
  <c r="B5453" i="13"/>
  <c r="B5454" i="13"/>
  <c r="B5455" i="13"/>
  <c r="B5456" i="13"/>
  <c r="B5457" i="13"/>
  <c r="B5458" i="13"/>
  <c r="B5459" i="13"/>
  <c r="B5460" i="13"/>
  <c r="B5461" i="13"/>
  <c r="B5462" i="13"/>
  <c r="B5463" i="13"/>
  <c r="B5464" i="13"/>
  <c r="B5465" i="13"/>
  <c r="B5466" i="13"/>
  <c r="B5467" i="13"/>
  <c r="B5468" i="13"/>
  <c r="B5469" i="13"/>
  <c r="B5470" i="13"/>
  <c r="B5471" i="13"/>
  <c r="B5472" i="13"/>
  <c r="B5473" i="13"/>
  <c r="B5474" i="13"/>
  <c r="B5475" i="13"/>
  <c r="B5476" i="13"/>
  <c r="B5477" i="13"/>
  <c r="B5478" i="13"/>
  <c r="B5479" i="13"/>
  <c r="B5480" i="13"/>
  <c r="B5481" i="13"/>
  <c r="B5482" i="13"/>
  <c r="B5483" i="13"/>
  <c r="B5484" i="13"/>
  <c r="B5485" i="13"/>
  <c r="B5486" i="13"/>
  <c r="B5487" i="13"/>
  <c r="B5488" i="13"/>
  <c r="B5489" i="13"/>
  <c r="B5490" i="13"/>
  <c r="B5491" i="13"/>
  <c r="B5492" i="13"/>
  <c r="B5493" i="13"/>
  <c r="B5494" i="13"/>
  <c r="B5495" i="13"/>
  <c r="B5496" i="13"/>
  <c r="B5497" i="13"/>
  <c r="B5498" i="13"/>
  <c r="B5499" i="13"/>
  <c r="B5500" i="13"/>
  <c r="B5501" i="13"/>
  <c r="B5502" i="13"/>
  <c r="B5503" i="13"/>
  <c r="B5504" i="13"/>
  <c r="B5505" i="13"/>
  <c r="B5506" i="13"/>
  <c r="B5507" i="13"/>
  <c r="B5508" i="13"/>
  <c r="B5509" i="13"/>
  <c r="B5510" i="13"/>
  <c r="B5511" i="13"/>
  <c r="B5512" i="13"/>
  <c r="B5513" i="13"/>
  <c r="B5514" i="13"/>
  <c r="B5515" i="13"/>
  <c r="B5516" i="13"/>
  <c r="B5517" i="13"/>
  <c r="B5518" i="13"/>
  <c r="B5519" i="13"/>
  <c r="B5520" i="13"/>
  <c r="B5521" i="13"/>
  <c r="B5522" i="13"/>
  <c r="B5523" i="13"/>
  <c r="B5524" i="13"/>
  <c r="B5525" i="13"/>
  <c r="B5526" i="13"/>
  <c r="B5527" i="13"/>
  <c r="B5528" i="13"/>
  <c r="B5529" i="13"/>
  <c r="B5530" i="13"/>
  <c r="B5531" i="13"/>
  <c r="B5532" i="13"/>
  <c r="B5533" i="13"/>
  <c r="B5534" i="13"/>
  <c r="B5535" i="13"/>
  <c r="B5536" i="13"/>
  <c r="B5537" i="13"/>
  <c r="B5538" i="13"/>
  <c r="B5539" i="13"/>
  <c r="B5540" i="13"/>
  <c r="B5541" i="13"/>
  <c r="B5542" i="13"/>
  <c r="B5543" i="13"/>
  <c r="B5544" i="13"/>
  <c r="B5545" i="13"/>
  <c r="B5546" i="13"/>
  <c r="B5547" i="13"/>
  <c r="B5548" i="13"/>
  <c r="B5549" i="13"/>
  <c r="B5550" i="13"/>
  <c r="B5551" i="13"/>
  <c r="B5552" i="13"/>
  <c r="B5553" i="13"/>
  <c r="B5554" i="13"/>
  <c r="B5555" i="13"/>
  <c r="B5556" i="13"/>
  <c r="B5557" i="13"/>
  <c r="B5558" i="13"/>
  <c r="B5559" i="13"/>
  <c r="B5560" i="13"/>
  <c r="B5561" i="13"/>
  <c r="B5562" i="13"/>
  <c r="B5563" i="13"/>
  <c r="B5564" i="13"/>
  <c r="B5565" i="13"/>
  <c r="B5566" i="13"/>
  <c r="B5567" i="13"/>
  <c r="B5568" i="13"/>
  <c r="B5569" i="13"/>
  <c r="B5570" i="13"/>
  <c r="B5571" i="13"/>
  <c r="B5572" i="13"/>
  <c r="B5573" i="13"/>
  <c r="B5574" i="13"/>
  <c r="B5575" i="13"/>
  <c r="B5576" i="13"/>
  <c r="B5577" i="13"/>
  <c r="B5578" i="13"/>
  <c r="B5579" i="13"/>
  <c r="B5580" i="13"/>
  <c r="B5581" i="13"/>
  <c r="B5582" i="13"/>
  <c r="B5583" i="13"/>
  <c r="B5584" i="13"/>
  <c r="B5585" i="13"/>
  <c r="B5586" i="13"/>
  <c r="B5587" i="13"/>
  <c r="B5588" i="13"/>
  <c r="B5589" i="13"/>
  <c r="B5590" i="13"/>
  <c r="B5591" i="13"/>
  <c r="B5592" i="13"/>
  <c r="B5593" i="13"/>
  <c r="B5594" i="13"/>
  <c r="B5595" i="13"/>
  <c r="B5596" i="13"/>
  <c r="B5597" i="13"/>
  <c r="B5598" i="13"/>
  <c r="B5599" i="13"/>
  <c r="B5600" i="13"/>
  <c r="B5601" i="13"/>
  <c r="B5602" i="13"/>
  <c r="B5603" i="13"/>
  <c r="B5604" i="13"/>
  <c r="B5605" i="13"/>
  <c r="B5606" i="13"/>
  <c r="B5607" i="13"/>
  <c r="B5608" i="13"/>
  <c r="B5609" i="13"/>
  <c r="B5610" i="13"/>
  <c r="B5611" i="13"/>
  <c r="B5612" i="13"/>
  <c r="B5613" i="13"/>
  <c r="B5614" i="13"/>
  <c r="B5615" i="13"/>
  <c r="B5616" i="13"/>
  <c r="B5617" i="13"/>
  <c r="B5618" i="13"/>
  <c r="B5619" i="13"/>
  <c r="B5620" i="13"/>
  <c r="B5621" i="13"/>
  <c r="B5622" i="13"/>
  <c r="B5623" i="13"/>
  <c r="B5624" i="13"/>
  <c r="B5625" i="13"/>
  <c r="B5626" i="13"/>
  <c r="B5627" i="13"/>
  <c r="B5628" i="13"/>
  <c r="B5629" i="13"/>
  <c r="B5630" i="13"/>
  <c r="B5631" i="13"/>
  <c r="B5632" i="13"/>
  <c r="B5633" i="13"/>
  <c r="B5634" i="13"/>
  <c r="B5635" i="13"/>
  <c r="B5636" i="13"/>
  <c r="B5637" i="13"/>
  <c r="B5638" i="13"/>
  <c r="B5639" i="13"/>
  <c r="B5640" i="13"/>
  <c r="B5641" i="13"/>
  <c r="B5642" i="13"/>
  <c r="B5643" i="13"/>
  <c r="B5644" i="13"/>
  <c r="B5645" i="13"/>
  <c r="B5646" i="13"/>
  <c r="B5647" i="13"/>
  <c r="B5648" i="13"/>
  <c r="B5649" i="13"/>
  <c r="B5650" i="13"/>
  <c r="B5651" i="13"/>
  <c r="B5652" i="13"/>
  <c r="B5653" i="13"/>
  <c r="B5654" i="13"/>
  <c r="B5655" i="13"/>
  <c r="B5656" i="13"/>
  <c r="B5657" i="13"/>
  <c r="B5658" i="13"/>
  <c r="B5659" i="13"/>
  <c r="B5660" i="13"/>
  <c r="B5661" i="13"/>
  <c r="B5662" i="13"/>
  <c r="B5663" i="13"/>
  <c r="B5664" i="13"/>
  <c r="B5665" i="13"/>
  <c r="B5666" i="13"/>
  <c r="B5667" i="13"/>
  <c r="B5668" i="13"/>
  <c r="B5669" i="13"/>
  <c r="B5670" i="13"/>
  <c r="B5671" i="13"/>
  <c r="B5672" i="13"/>
  <c r="B5673" i="13"/>
  <c r="B5674" i="13"/>
  <c r="B5675" i="13"/>
  <c r="B5676" i="13"/>
  <c r="B5677" i="13"/>
  <c r="B5678" i="13"/>
  <c r="B5679" i="13"/>
  <c r="B5680" i="13"/>
  <c r="B5681" i="13"/>
  <c r="B5682" i="13"/>
  <c r="B5683" i="13"/>
  <c r="B5684" i="13"/>
  <c r="B5685" i="13"/>
  <c r="B5686" i="13"/>
  <c r="B5687" i="13"/>
  <c r="B5688" i="13"/>
  <c r="B5689" i="13"/>
  <c r="B5690" i="13"/>
  <c r="B5691" i="13"/>
  <c r="B5692" i="13"/>
  <c r="B5693" i="13"/>
  <c r="B5694" i="13"/>
  <c r="B5695" i="13"/>
  <c r="B5696" i="13"/>
  <c r="B5697" i="13"/>
  <c r="B5698" i="13"/>
  <c r="B5699" i="13"/>
  <c r="B5700" i="13"/>
  <c r="B5701" i="13"/>
  <c r="B5702" i="13"/>
  <c r="B5703" i="13"/>
  <c r="B5704" i="13"/>
  <c r="B5705" i="13"/>
  <c r="B5706" i="13"/>
  <c r="B5707" i="13"/>
  <c r="B5708" i="13"/>
  <c r="B5709" i="13"/>
  <c r="B5710" i="13"/>
  <c r="B5711" i="13"/>
  <c r="B5712" i="13"/>
  <c r="B5713" i="13"/>
  <c r="B5714" i="13"/>
  <c r="B5715" i="13"/>
  <c r="B5716" i="13"/>
  <c r="B5717" i="13"/>
  <c r="B5718" i="13"/>
  <c r="B5719" i="13"/>
  <c r="B5720" i="13"/>
  <c r="B5721" i="13"/>
  <c r="B5722" i="13"/>
  <c r="B5723" i="13"/>
  <c r="B5724" i="13"/>
  <c r="B5725" i="13"/>
  <c r="B5726" i="13"/>
  <c r="B5727" i="13"/>
  <c r="B5728" i="13"/>
  <c r="B5729" i="13"/>
  <c r="B5730" i="13"/>
  <c r="B5731" i="13"/>
  <c r="B5732" i="13"/>
  <c r="B5733" i="13"/>
  <c r="B5734" i="13"/>
  <c r="B5735" i="13"/>
  <c r="B5736" i="13"/>
  <c r="B5737" i="13"/>
  <c r="B5738" i="13"/>
  <c r="B5739" i="13"/>
  <c r="B5740" i="13"/>
  <c r="B5741" i="13"/>
  <c r="B5742" i="13"/>
  <c r="B5743" i="13"/>
  <c r="B5744" i="13"/>
  <c r="B5745" i="13"/>
  <c r="B5746" i="13"/>
  <c r="B5747" i="13"/>
  <c r="B5748" i="13"/>
  <c r="B5749" i="13"/>
  <c r="B5750" i="13"/>
  <c r="B5751" i="13"/>
  <c r="B5752" i="13"/>
  <c r="B5753" i="13"/>
  <c r="B5754" i="13"/>
  <c r="B5755" i="13"/>
  <c r="B5756" i="13"/>
  <c r="B5757" i="13"/>
  <c r="B5758" i="13"/>
  <c r="B5759" i="13"/>
  <c r="B5760" i="13"/>
  <c r="B5761" i="13"/>
  <c r="B5762" i="13"/>
  <c r="B5763" i="13"/>
  <c r="B5764" i="13"/>
  <c r="B5765" i="13"/>
  <c r="B5766" i="13"/>
  <c r="B5767" i="13"/>
  <c r="B5768" i="13"/>
  <c r="B5769" i="13"/>
  <c r="B5770" i="13"/>
  <c r="B5771" i="13"/>
  <c r="B5772" i="13"/>
  <c r="B5773" i="13"/>
  <c r="B5774" i="13"/>
  <c r="B5775" i="13"/>
  <c r="B5776" i="13"/>
  <c r="B5777" i="13"/>
  <c r="B5778" i="13"/>
  <c r="B5779" i="13"/>
  <c r="B5780" i="13"/>
  <c r="B5781" i="13"/>
  <c r="B5782" i="13"/>
  <c r="B5783" i="13"/>
  <c r="B5784" i="13"/>
  <c r="B5785" i="13"/>
  <c r="B5786" i="13"/>
  <c r="B5787" i="13"/>
  <c r="B5788" i="13"/>
  <c r="B5789" i="13"/>
  <c r="B5790" i="13"/>
  <c r="B5791" i="13"/>
  <c r="B5792" i="13"/>
  <c r="B5793" i="13"/>
  <c r="B5794" i="13"/>
  <c r="B5795" i="13"/>
  <c r="B5796" i="13"/>
  <c r="B5797" i="13"/>
  <c r="B5798" i="13"/>
  <c r="B5799" i="13"/>
  <c r="B5800" i="13"/>
  <c r="B5801" i="13"/>
  <c r="B5802" i="13"/>
  <c r="B5803" i="13"/>
  <c r="B5804" i="13"/>
  <c r="B5805" i="13"/>
  <c r="B5806" i="13"/>
  <c r="B5807" i="13"/>
  <c r="B5808" i="13"/>
  <c r="B5809" i="13"/>
  <c r="B5810" i="13"/>
  <c r="B5811" i="13"/>
  <c r="B5812" i="13"/>
  <c r="B5813" i="13"/>
  <c r="B5814" i="13"/>
  <c r="B5815" i="13"/>
  <c r="B5816" i="13"/>
  <c r="B5817" i="13"/>
  <c r="B5818" i="13"/>
  <c r="B5819" i="13"/>
  <c r="B5820" i="13"/>
  <c r="B5821" i="13"/>
  <c r="B5822" i="13"/>
  <c r="B5823" i="13"/>
  <c r="B5824" i="13"/>
  <c r="B5825" i="13"/>
  <c r="B5826" i="13"/>
  <c r="B5827" i="13"/>
  <c r="B5828" i="13"/>
  <c r="B5829" i="13"/>
  <c r="B5830" i="13"/>
  <c r="B5831" i="13"/>
  <c r="B5832" i="13"/>
  <c r="B5833" i="13"/>
  <c r="B5834" i="13"/>
  <c r="B5835" i="13"/>
  <c r="B5836" i="13"/>
  <c r="B5837" i="13"/>
  <c r="B5838" i="13"/>
  <c r="B5839" i="13"/>
  <c r="B5840" i="13"/>
  <c r="B5841" i="13"/>
  <c r="B5842" i="13"/>
  <c r="B5843" i="13"/>
  <c r="B5844" i="13"/>
  <c r="B5845" i="13"/>
  <c r="B5846" i="13"/>
  <c r="B5847" i="13"/>
  <c r="B5848" i="13"/>
  <c r="B5849" i="13"/>
  <c r="B5850" i="13"/>
  <c r="B5851" i="13"/>
  <c r="B5852" i="13"/>
  <c r="B5853" i="13"/>
  <c r="B5854" i="13"/>
  <c r="B5855" i="13"/>
  <c r="B5856" i="13"/>
  <c r="B5857" i="13"/>
  <c r="B5858" i="13"/>
  <c r="B5859" i="13"/>
  <c r="B5860" i="13"/>
  <c r="B5861" i="13"/>
  <c r="B5862" i="13"/>
  <c r="B5863" i="13"/>
  <c r="B5864" i="13"/>
  <c r="B5865" i="13"/>
  <c r="B5866" i="13"/>
  <c r="B5867" i="13"/>
  <c r="B5868" i="13"/>
  <c r="B5869" i="13"/>
  <c r="B5870" i="13"/>
  <c r="B5871" i="13"/>
  <c r="B5872" i="13"/>
  <c r="B5873" i="13"/>
  <c r="B5874" i="13"/>
  <c r="B5875" i="13"/>
  <c r="B5876" i="13"/>
  <c r="B5877" i="13"/>
  <c r="B5878" i="13"/>
  <c r="B5879" i="13"/>
  <c r="B5880" i="13"/>
  <c r="B5881" i="13"/>
  <c r="B5882" i="13"/>
  <c r="B5883" i="13"/>
  <c r="B5884" i="13"/>
  <c r="B5885" i="13"/>
  <c r="B5886" i="13"/>
  <c r="B5887" i="13"/>
  <c r="B5888" i="13"/>
  <c r="B5889" i="13"/>
  <c r="B5890" i="13"/>
  <c r="B5891" i="13"/>
  <c r="B5892" i="13"/>
  <c r="B5893" i="13"/>
  <c r="B5894" i="13"/>
  <c r="B5895" i="13"/>
  <c r="B5896" i="13"/>
  <c r="B5897" i="13"/>
  <c r="B5898" i="13"/>
  <c r="B5899" i="13"/>
  <c r="B5900" i="13"/>
  <c r="B5901" i="13"/>
  <c r="B5902" i="13"/>
  <c r="B5903" i="13"/>
  <c r="B5904" i="13"/>
  <c r="B5905" i="13"/>
  <c r="B5906" i="13"/>
  <c r="B5907" i="13"/>
  <c r="B5908" i="13"/>
  <c r="B5909" i="13"/>
  <c r="B5910" i="13"/>
  <c r="B5911" i="13"/>
  <c r="B5912" i="13"/>
  <c r="B5913" i="13"/>
  <c r="B5914" i="13"/>
  <c r="B5915" i="13"/>
  <c r="B5916" i="13"/>
  <c r="B5917" i="13"/>
  <c r="B5918" i="13"/>
  <c r="B5919" i="13"/>
  <c r="B5920" i="13"/>
  <c r="B5921" i="13"/>
  <c r="B5922" i="13"/>
  <c r="B5923" i="13"/>
  <c r="B5924" i="13"/>
  <c r="B5925" i="13"/>
  <c r="B5926" i="13"/>
  <c r="B5927" i="13"/>
  <c r="B5928" i="13"/>
  <c r="B5929" i="13"/>
  <c r="B5930" i="13"/>
  <c r="B5931" i="13"/>
  <c r="B5932" i="13"/>
  <c r="B5933" i="13"/>
  <c r="B5934" i="13"/>
  <c r="B5935" i="13"/>
  <c r="B5936" i="13"/>
  <c r="B5937" i="13"/>
  <c r="B5938" i="13"/>
  <c r="B5939" i="13"/>
  <c r="B5940" i="13"/>
  <c r="B5941" i="13"/>
  <c r="B5942" i="13"/>
  <c r="B5943" i="13"/>
  <c r="B5944" i="13"/>
  <c r="B5945" i="13"/>
  <c r="B5946" i="13"/>
  <c r="B5947" i="13"/>
  <c r="B5948" i="13"/>
  <c r="B5949" i="13"/>
  <c r="B5950" i="13"/>
  <c r="B5951" i="13"/>
  <c r="B5952" i="13"/>
  <c r="B5953" i="13"/>
  <c r="B5954" i="13"/>
  <c r="B5955" i="13"/>
  <c r="B5956" i="13"/>
  <c r="B5957" i="13"/>
  <c r="B5958" i="13"/>
  <c r="B5959" i="13"/>
  <c r="B5960" i="13"/>
  <c r="B5961" i="13"/>
  <c r="B5962" i="13"/>
  <c r="B5963" i="13"/>
  <c r="B5964" i="13"/>
  <c r="B5965" i="13"/>
  <c r="B5966" i="13"/>
  <c r="B5967" i="13"/>
  <c r="B5968" i="13"/>
  <c r="B5969" i="13"/>
  <c r="B5970" i="13"/>
  <c r="B5971" i="13"/>
  <c r="B5972" i="13"/>
  <c r="B5973" i="13"/>
  <c r="B5974" i="13"/>
  <c r="B5975" i="13"/>
  <c r="B5976" i="13"/>
  <c r="B5977" i="13"/>
  <c r="B5978" i="13"/>
  <c r="B5979" i="13"/>
  <c r="B5980" i="13"/>
  <c r="B5981" i="13"/>
  <c r="B5982" i="13"/>
  <c r="B5983" i="13"/>
  <c r="B5984" i="13"/>
  <c r="B5985" i="13"/>
  <c r="B5986" i="13"/>
  <c r="B5987" i="13"/>
  <c r="B5988" i="13"/>
  <c r="B5989" i="13"/>
  <c r="B5990" i="13"/>
  <c r="B5991" i="13"/>
  <c r="B5992" i="13"/>
  <c r="B5993" i="13"/>
  <c r="B5994" i="13"/>
  <c r="B5995" i="13"/>
  <c r="B5996" i="13"/>
  <c r="B5997" i="13"/>
  <c r="B5998" i="13"/>
  <c r="B5999" i="13"/>
  <c r="B6000" i="13"/>
  <c r="B6001" i="13"/>
  <c r="B6002" i="13"/>
  <c r="B6003" i="13"/>
  <c r="B6004" i="13"/>
  <c r="B6005" i="13"/>
  <c r="B6006" i="13"/>
  <c r="B6007" i="13"/>
  <c r="B6008" i="13"/>
  <c r="B6009" i="13"/>
  <c r="B6010" i="13"/>
  <c r="B6011" i="13"/>
  <c r="B6012" i="13"/>
  <c r="B6013" i="13"/>
  <c r="B6014" i="13"/>
  <c r="B6015" i="13"/>
  <c r="B6016" i="13"/>
  <c r="B6017" i="13"/>
  <c r="B6018" i="13"/>
  <c r="B6019" i="13"/>
  <c r="B6020" i="13"/>
  <c r="B6021" i="13"/>
  <c r="B6022" i="13"/>
  <c r="B6023" i="13"/>
  <c r="B6024" i="13"/>
  <c r="B6025" i="13"/>
  <c r="B6026" i="13"/>
  <c r="B6027" i="13"/>
  <c r="B6028" i="13"/>
  <c r="B6029" i="13"/>
  <c r="B6030" i="13"/>
  <c r="B6031" i="13"/>
  <c r="B6032" i="13"/>
  <c r="B6033" i="13"/>
  <c r="B6034" i="13"/>
  <c r="B6035" i="13"/>
  <c r="B6036" i="13"/>
  <c r="B6037" i="13"/>
  <c r="B6038" i="13"/>
  <c r="B6039" i="13"/>
  <c r="B6040" i="13"/>
  <c r="B6041" i="13"/>
  <c r="B6042" i="13"/>
  <c r="B6043" i="13"/>
  <c r="B6044" i="13"/>
  <c r="B6045" i="13"/>
  <c r="B6046" i="13"/>
  <c r="B6047" i="13"/>
  <c r="B6048" i="13"/>
  <c r="B6049" i="13"/>
  <c r="B6050" i="13"/>
  <c r="B6051" i="13"/>
  <c r="B6052" i="13"/>
  <c r="B6053" i="13"/>
  <c r="B6054" i="13"/>
  <c r="B6055" i="13"/>
  <c r="B6056" i="13"/>
  <c r="B6057" i="13"/>
  <c r="B6058" i="13"/>
  <c r="B6059" i="13"/>
  <c r="B6060" i="13"/>
  <c r="B6061" i="13"/>
  <c r="B6062" i="13"/>
  <c r="B6063" i="13"/>
  <c r="B6064" i="13"/>
  <c r="B6065" i="13"/>
  <c r="B6066" i="13"/>
  <c r="B6067" i="13"/>
  <c r="B6068" i="13"/>
  <c r="B6069" i="13"/>
  <c r="B6070" i="13"/>
  <c r="B6071" i="13"/>
  <c r="B6072" i="13"/>
  <c r="B6073" i="13"/>
  <c r="B6074" i="13"/>
  <c r="B6075" i="13"/>
  <c r="B6076" i="13"/>
  <c r="B6077" i="13"/>
  <c r="B6078" i="13"/>
  <c r="B6079" i="13"/>
  <c r="B6080" i="13"/>
  <c r="B6081" i="13"/>
  <c r="B6082" i="13"/>
  <c r="B6083" i="13"/>
  <c r="B6084" i="13"/>
  <c r="B6085" i="13"/>
  <c r="B6086" i="13"/>
  <c r="B6087" i="13"/>
  <c r="B6088" i="13"/>
  <c r="B6089" i="13"/>
  <c r="B6090" i="13"/>
  <c r="B6091" i="13"/>
  <c r="B6092" i="13"/>
  <c r="B6093" i="13"/>
  <c r="B6094" i="13"/>
  <c r="B6095" i="13"/>
  <c r="B6096" i="13"/>
  <c r="B6097" i="13"/>
  <c r="B6098" i="13"/>
  <c r="B6099" i="13"/>
  <c r="B6100" i="13"/>
  <c r="B6101" i="13"/>
  <c r="B6102" i="13"/>
  <c r="B6103" i="13"/>
  <c r="B6104" i="13"/>
  <c r="B6105" i="13"/>
  <c r="B6106" i="13"/>
  <c r="B6107" i="13"/>
  <c r="B6108" i="13"/>
  <c r="B6109" i="13"/>
  <c r="B6110" i="13"/>
  <c r="B6111" i="13"/>
  <c r="B6112" i="13"/>
  <c r="B6113" i="13"/>
  <c r="B6114" i="13"/>
  <c r="B6115" i="13"/>
  <c r="B6116" i="13"/>
  <c r="B6117" i="13"/>
  <c r="B6118" i="13"/>
  <c r="B6119" i="13"/>
  <c r="B6120" i="13"/>
  <c r="B6121" i="13"/>
  <c r="B6122" i="13"/>
  <c r="B6123" i="13"/>
  <c r="B6124" i="13"/>
  <c r="B6125" i="13"/>
  <c r="B6126" i="13"/>
  <c r="B6127" i="13"/>
  <c r="B6128" i="13"/>
  <c r="B6129" i="13"/>
  <c r="B6130" i="13"/>
  <c r="B6131" i="13"/>
  <c r="B6132" i="13"/>
  <c r="B6133" i="13"/>
  <c r="B6134" i="13"/>
  <c r="B6135" i="13"/>
  <c r="B6136" i="13"/>
  <c r="B6137" i="13"/>
  <c r="B6138" i="13"/>
  <c r="B6139" i="13"/>
  <c r="B6140" i="13"/>
  <c r="B6141" i="13"/>
  <c r="B6142" i="13"/>
  <c r="B6143" i="13"/>
  <c r="B6144" i="13"/>
  <c r="B6145" i="13"/>
  <c r="B6146" i="13"/>
  <c r="B6147" i="13"/>
  <c r="B6148" i="13"/>
  <c r="B6149" i="13"/>
  <c r="B6150" i="13"/>
  <c r="B6151" i="13"/>
  <c r="B6152" i="13"/>
  <c r="B6153" i="13"/>
  <c r="B6154" i="13"/>
  <c r="B6155" i="13"/>
  <c r="B6156" i="13"/>
  <c r="B6157" i="13"/>
  <c r="B6158" i="13"/>
  <c r="B6159" i="13"/>
  <c r="B6160" i="13"/>
  <c r="B6161" i="13"/>
  <c r="B6162" i="13"/>
  <c r="B6163" i="13"/>
  <c r="B6164" i="13"/>
  <c r="B6165" i="13"/>
  <c r="B6166" i="13"/>
  <c r="B6167" i="13"/>
  <c r="B6168" i="13"/>
  <c r="B6169" i="13"/>
  <c r="B6170" i="13"/>
  <c r="B6171" i="13"/>
  <c r="B6172" i="13"/>
  <c r="B6173" i="13"/>
  <c r="B6174" i="13"/>
  <c r="B6175" i="13"/>
  <c r="B6176" i="13"/>
  <c r="B6177" i="13"/>
  <c r="B6178" i="13"/>
  <c r="B6179" i="13"/>
  <c r="B6180" i="13"/>
  <c r="B6181" i="13"/>
  <c r="B6182" i="13"/>
  <c r="B6183" i="13"/>
  <c r="B6184" i="13"/>
  <c r="B6185" i="13"/>
  <c r="B6186" i="13"/>
  <c r="B6187" i="13"/>
  <c r="B6188" i="13"/>
  <c r="B6189" i="13"/>
  <c r="B6190" i="13"/>
  <c r="B6191" i="13"/>
  <c r="B6192" i="13"/>
  <c r="B6193" i="13"/>
  <c r="B6194" i="13"/>
  <c r="B6195" i="13"/>
  <c r="B6196" i="13"/>
  <c r="B6197" i="13"/>
  <c r="B6198" i="13"/>
  <c r="B6199" i="13"/>
  <c r="B6200" i="13"/>
  <c r="B6201" i="13"/>
  <c r="B6202" i="13"/>
  <c r="B6203" i="13"/>
  <c r="B6204" i="13"/>
  <c r="B6205" i="13"/>
  <c r="B6206" i="13"/>
  <c r="B6207" i="13"/>
  <c r="B6208" i="13"/>
  <c r="B6209" i="13"/>
  <c r="B6210" i="13"/>
  <c r="B6211" i="13"/>
  <c r="B6212" i="13"/>
  <c r="B6213" i="13"/>
  <c r="B6214" i="13"/>
  <c r="B6215" i="13"/>
  <c r="B6216" i="13"/>
  <c r="B6217" i="13"/>
  <c r="B6218" i="13"/>
  <c r="B6219" i="13"/>
  <c r="B6220" i="13"/>
  <c r="B6221" i="13"/>
  <c r="B6222" i="13"/>
  <c r="B6223" i="13"/>
  <c r="B6224" i="13"/>
  <c r="B6225" i="13"/>
  <c r="B6226" i="13"/>
  <c r="B6227" i="13"/>
  <c r="B6228" i="13"/>
  <c r="B6229" i="13"/>
  <c r="B6230" i="13"/>
  <c r="B6231" i="13"/>
  <c r="B6232" i="13"/>
  <c r="B6233" i="13"/>
  <c r="B6234" i="13"/>
  <c r="B6235" i="13"/>
  <c r="B6236" i="13"/>
  <c r="B6237" i="13"/>
  <c r="B6238" i="13"/>
  <c r="B6239" i="13"/>
  <c r="B6240" i="13"/>
  <c r="B6241" i="13"/>
  <c r="B6242" i="13"/>
  <c r="B6243" i="13"/>
  <c r="B6244" i="13"/>
  <c r="B6245" i="13"/>
  <c r="B6246" i="13"/>
  <c r="B6247" i="13"/>
  <c r="B6248" i="13"/>
  <c r="B6249" i="13"/>
  <c r="B6250" i="13"/>
  <c r="B6251" i="13"/>
  <c r="B6252" i="13"/>
  <c r="B6253" i="13"/>
  <c r="B6254" i="13"/>
  <c r="B6255" i="13"/>
  <c r="B6256" i="13"/>
  <c r="B6257" i="13"/>
  <c r="B6258" i="13"/>
  <c r="B6259" i="13"/>
  <c r="B6260" i="13"/>
  <c r="B6261" i="13"/>
  <c r="B6262" i="13"/>
  <c r="B6263" i="13"/>
  <c r="B6264" i="13"/>
  <c r="B6265" i="13"/>
  <c r="B6266" i="13"/>
  <c r="B6267" i="13"/>
  <c r="B6268" i="13"/>
  <c r="B6269" i="13"/>
  <c r="B6270" i="13"/>
  <c r="B6271" i="13"/>
  <c r="B6272" i="13"/>
  <c r="B6273" i="13"/>
  <c r="B6274" i="13"/>
  <c r="B6275" i="13"/>
  <c r="B6276" i="13"/>
  <c r="B6277" i="13"/>
  <c r="B6278" i="13"/>
  <c r="B6279" i="13"/>
  <c r="B6280" i="13"/>
  <c r="B6281" i="13"/>
  <c r="B6282" i="13"/>
  <c r="B6283" i="13"/>
  <c r="B6284" i="13"/>
  <c r="B6285" i="13"/>
  <c r="B6286" i="13"/>
  <c r="B6287" i="13"/>
  <c r="B6288" i="13"/>
  <c r="B6289" i="13"/>
  <c r="B6290" i="13"/>
  <c r="B6291" i="13"/>
  <c r="B6292" i="13"/>
  <c r="B6293" i="13"/>
  <c r="B6294" i="13"/>
  <c r="B6295" i="13"/>
  <c r="B6296" i="13"/>
  <c r="B6297" i="13"/>
  <c r="B6298" i="13"/>
  <c r="B6299" i="13"/>
  <c r="B6300" i="13"/>
  <c r="B6301" i="13"/>
  <c r="B6302" i="13"/>
  <c r="B6303" i="13"/>
  <c r="B6304" i="13"/>
  <c r="B6305" i="13"/>
  <c r="B6306" i="13"/>
  <c r="B6307" i="13"/>
  <c r="B6308" i="13"/>
  <c r="B6309" i="13"/>
  <c r="B6310" i="13"/>
  <c r="B6311" i="13"/>
  <c r="B6312" i="13"/>
  <c r="B6313" i="13"/>
  <c r="B6314" i="13"/>
  <c r="B6315" i="13"/>
  <c r="B6316" i="13"/>
  <c r="B6317" i="13"/>
  <c r="B6318" i="13"/>
  <c r="B6319" i="13"/>
  <c r="B6320" i="13"/>
  <c r="B6321" i="13"/>
  <c r="B6322" i="13"/>
  <c r="B6323" i="13"/>
  <c r="B6324" i="13"/>
  <c r="B6325" i="13"/>
  <c r="B6326" i="13"/>
  <c r="B6327" i="13"/>
  <c r="B6328" i="13"/>
  <c r="B6329" i="13"/>
  <c r="B6330" i="13"/>
  <c r="B6331" i="13"/>
  <c r="B6332" i="13"/>
  <c r="B6333" i="13"/>
  <c r="B6334" i="13"/>
  <c r="B6335" i="13"/>
  <c r="B6336" i="13"/>
  <c r="B6337" i="13"/>
  <c r="B6338" i="13"/>
  <c r="B6339" i="13"/>
  <c r="B6340" i="13"/>
  <c r="B6341" i="13"/>
  <c r="B6342" i="13"/>
  <c r="B6343" i="13"/>
  <c r="B6344" i="13"/>
  <c r="B6345" i="13"/>
  <c r="B6346" i="13"/>
  <c r="B6347" i="13"/>
  <c r="B6348" i="13"/>
  <c r="B6349" i="13"/>
  <c r="B6350" i="13"/>
  <c r="B6351" i="13"/>
  <c r="B6352" i="13"/>
  <c r="B6353" i="13"/>
  <c r="B6354" i="13"/>
  <c r="B6355" i="13"/>
  <c r="B6356" i="13"/>
  <c r="B6357" i="13"/>
  <c r="B6358" i="13"/>
  <c r="B6359" i="13"/>
  <c r="B6360" i="13"/>
  <c r="B6361" i="13"/>
  <c r="B6362" i="13"/>
  <c r="B6363" i="13"/>
  <c r="B6364" i="13"/>
  <c r="B6365" i="13"/>
  <c r="B6366" i="13"/>
  <c r="B6367" i="13"/>
  <c r="B6368" i="13"/>
  <c r="B6369" i="13"/>
  <c r="B6370" i="13"/>
  <c r="B6371" i="13"/>
  <c r="B6372" i="13"/>
  <c r="B6373" i="13"/>
  <c r="B6374" i="13"/>
  <c r="B6375" i="13"/>
  <c r="B6376" i="13"/>
  <c r="B6377" i="13"/>
  <c r="B6378" i="13"/>
  <c r="B6379" i="13"/>
  <c r="B6380" i="13"/>
  <c r="B6381" i="13"/>
  <c r="B6382" i="13"/>
  <c r="B6383" i="13"/>
  <c r="B6384" i="13"/>
  <c r="B6385" i="13"/>
  <c r="B6386" i="13"/>
  <c r="B6387" i="13"/>
  <c r="B6388" i="13"/>
  <c r="B6389" i="13"/>
  <c r="B6390" i="13"/>
  <c r="B6391" i="13"/>
  <c r="B6392" i="13"/>
  <c r="B6393" i="13"/>
  <c r="B6394" i="13"/>
  <c r="B6395" i="13"/>
  <c r="B6396" i="13"/>
  <c r="B6397" i="13"/>
  <c r="B6398" i="13"/>
  <c r="B6399" i="13"/>
  <c r="B6400" i="13"/>
  <c r="B6401" i="13"/>
  <c r="B6402" i="13"/>
  <c r="B6403" i="13"/>
  <c r="B6404" i="13"/>
  <c r="B6405" i="13"/>
  <c r="B6406" i="13"/>
  <c r="B6407" i="13"/>
  <c r="B6408" i="13"/>
  <c r="B6409" i="13"/>
  <c r="B6410" i="13"/>
  <c r="B6411" i="13"/>
  <c r="B6412" i="13"/>
  <c r="B6413" i="13"/>
  <c r="B6414" i="13"/>
  <c r="B6415" i="13"/>
  <c r="B6416" i="13"/>
  <c r="B6417" i="13"/>
  <c r="B6418" i="13"/>
  <c r="B6419" i="13"/>
  <c r="B6420" i="13"/>
  <c r="B6421" i="13"/>
  <c r="B6422" i="13"/>
  <c r="B6423" i="13"/>
  <c r="B6424" i="13"/>
  <c r="B6425" i="13"/>
  <c r="B6426" i="13"/>
  <c r="B6427" i="13"/>
  <c r="B6428" i="13"/>
  <c r="B6429" i="13"/>
  <c r="B6430" i="13"/>
  <c r="B6431" i="13"/>
  <c r="B6432" i="13"/>
  <c r="B6433" i="13"/>
  <c r="B6434" i="13"/>
  <c r="B6435" i="13"/>
  <c r="B6436" i="13"/>
  <c r="B6437" i="13"/>
  <c r="B6438" i="13"/>
  <c r="B6439" i="13"/>
  <c r="B6440" i="13"/>
  <c r="B6441" i="13"/>
  <c r="B6442" i="13"/>
  <c r="B6443" i="13"/>
  <c r="B6444" i="13"/>
  <c r="B6445" i="13"/>
  <c r="B6446" i="13"/>
  <c r="B6447" i="13"/>
  <c r="B6448" i="13"/>
  <c r="B6449" i="13"/>
  <c r="B6450" i="13"/>
  <c r="B6451" i="13"/>
  <c r="B6452" i="13"/>
  <c r="B6453" i="13"/>
  <c r="B6454" i="13"/>
  <c r="B6455" i="13"/>
  <c r="B6456" i="13"/>
  <c r="B6457" i="13"/>
  <c r="B6458" i="13"/>
  <c r="B6459" i="13"/>
  <c r="B6460" i="13"/>
  <c r="B6461" i="13"/>
  <c r="B6462" i="13"/>
  <c r="B6463" i="13"/>
  <c r="B6464" i="13"/>
  <c r="B6465" i="13"/>
  <c r="B6466" i="13"/>
  <c r="B6467" i="13"/>
  <c r="B6468" i="13"/>
  <c r="B6469" i="13"/>
  <c r="B6470" i="13"/>
  <c r="B6471" i="13"/>
  <c r="B6472" i="13"/>
  <c r="B6473" i="13"/>
  <c r="B6474" i="13"/>
  <c r="B6475" i="13"/>
  <c r="B6476" i="13"/>
  <c r="B6477" i="13"/>
  <c r="B6478" i="13"/>
  <c r="B6479" i="13"/>
  <c r="B6480" i="13"/>
  <c r="B6481" i="13"/>
  <c r="B6482" i="13"/>
  <c r="B6483" i="13"/>
  <c r="B6484" i="13"/>
  <c r="B6485" i="13"/>
  <c r="B6486" i="13"/>
  <c r="B6487" i="13"/>
  <c r="B6488" i="13"/>
  <c r="B6489" i="13"/>
  <c r="B6490" i="13"/>
  <c r="B6491" i="13"/>
  <c r="B6492" i="13"/>
  <c r="B6493" i="13"/>
  <c r="B6494" i="13"/>
  <c r="B6495" i="13"/>
  <c r="B6496" i="13"/>
  <c r="B6497" i="13"/>
  <c r="B6498" i="13"/>
  <c r="B6499" i="13"/>
  <c r="B6500" i="13"/>
  <c r="B6501" i="13"/>
  <c r="B6502" i="13"/>
  <c r="B6503" i="13"/>
  <c r="B6504" i="13"/>
  <c r="B6505" i="13"/>
  <c r="B6506" i="13"/>
  <c r="B6507" i="13"/>
  <c r="B6508" i="13"/>
  <c r="B6509" i="13"/>
  <c r="B6510" i="13"/>
  <c r="B6511" i="13"/>
  <c r="B6512" i="13"/>
  <c r="B6513" i="13"/>
  <c r="B6514" i="13"/>
  <c r="B6515" i="13"/>
  <c r="B6516" i="13"/>
  <c r="B6517" i="13"/>
  <c r="B6518" i="13"/>
  <c r="B6519" i="13"/>
  <c r="B6520" i="13"/>
  <c r="B6521" i="13"/>
  <c r="B6522" i="13"/>
  <c r="B6523" i="13"/>
  <c r="B6524" i="13"/>
  <c r="B6525" i="13"/>
  <c r="B6526" i="13"/>
  <c r="B6527" i="13"/>
  <c r="B6528" i="13"/>
  <c r="B6529" i="13"/>
  <c r="B6530" i="13"/>
  <c r="B6531" i="13"/>
  <c r="B6532" i="13"/>
  <c r="B6533" i="13"/>
  <c r="B6534" i="13"/>
  <c r="B6535" i="13"/>
  <c r="B6536" i="13"/>
  <c r="B6537" i="13"/>
  <c r="B6538" i="13"/>
  <c r="B6539" i="13"/>
  <c r="B6540" i="13"/>
  <c r="B6541" i="13"/>
  <c r="B6542" i="13"/>
  <c r="B6543" i="13"/>
  <c r="B6544" i="13"/>
  <c r="B6545" i="13"/>
  <c r="B6546" i="13"/>
  <c r="B6547" i="13"/>
  <c r="B6548" i="13"/>
  <c r="B6549" i="13"/>
  <c r="B6550" i="13"/>
  <c r="B6551" i="13"/>
  <c r="B6552" i="13"/>
  <c r="B6553" i="13"/>
  <c r="B6554" i="13"/>
  <c r="B6555" i="13"/>
  <c r="B6556" i="13"/>
  <c r="B6557" i="13"/>
  <c r="B6558" i="13"/>
  <c r="B6559" i="13"/>
  <c r="B6560" i="13"/>
  <c r="B6561" i="13"/>
  <c r="B6562" i="13"/>
  <c r="B6563" i="13"/>
  <c r="B6564" i="13"/>
  <c r="B6565" i="13"/>
  <c r="B6566" i="13"/>
  <c r="B6567" i="13"/>
  <c r="B6568" i="13"/>
  <c r="B6569" i="13"/>
  <c r="B6570" i="13"/>
  <c r="B6571" i="13"/>
  <c r="B6572" i="13"/>
  <c r="B6573" i="13"/>
  <c r="B6574" i="13"/>
  <c r="B6575" i="13"/>
  <c r="B6576" i="13"/>
  <c r="B6577" i="13"/>
  <c r="B6578" i="13"/>
  <c r="B6579" i="13"/>
  <c r="B6580" i="13"/>
  <c r="B6581" i="13"/>
  <c r="B6582" i="13"/>
  <c r="B6583" i="13"/>
  <c r="B6584" i="13"/>
  <c r="B6585" i="13"/>
  <c r="B6586" i="13"/>
  <c r="B6587" i="13"/>
  <c r="B6588" i="13"/>
  <c r="B6589" i="13"/>
  <c r="B6590" i="13"/>
  <c r="B6591" i="13"/>
  <c r="B6592" i="13"/>
  <c r="B6593" i="13"/>
  <c r="B6594" i="13"/>
  <c r="B6595" i="13"/>
  <c r="B6596" i="13"/>
  <c r="B6597" i="13"/>
  <c r="B6598" i="13"/>
  <c r="B6599" i="13"/>
  <c r="B6600" i="13"/>
  <c r="B6601" i="13"/>
  <c r="B6602" i="13"/>
  <c r="B6603" i="13"/>
  <c r="B6604" i="13"/>
  <c r="B6605" i="13"/>
  <c r="B6606" i="13"/>
  <c r="B6607" i="13"/>
  <c r="B6608" i="13"/>
  <c r="B6609" i="13"/>
  <c r="B6610" i="13"/>
  <c r="B6611" i="13"/>
  <c r="B6612" i="13"/>
  <c r="B6613" i="13"/>
  <c r="B6614" i="13"/>
  <c r="B6615" i="13"/>
  <c r="B6616" i="13"/>
  <c r="B6617" i="13"/>
  <c r="B6618" i="13"/>
  <c r="B6619" i="13"/>
  <c r="B6620" i="13"/>
  <c r="B6621" i="13"/>
  <c r="B6622" i="13"/>
  <c r="B6623" i="13"/>
  <c r="B6624" i="13"/>
  <c r="B6625" i="13"/>
  <c r="B6626" i="13"/>
  <c r="B6627" i="13"/>
  <c r="B6628" i="13"/>
  <c r="B6629" i="13"/>
  <c r="B6630" i="13"/>
  <c r="B6631" i="13"/>
  <c r="B6632" i="13"/>
  <c r="B6633" i="13"/>
  <c r="B6634" i="13"/>
  <c r="B6635" i="13"/>
  <c r="B6636" i="13"/>
  <c r="B6637" i="13"/>
  <c r="B6638" i="13"/>
  <c r="B6639" i="13"/>
  <c r="B6640" i="13"/>
  <c r="B6641" i="13"/>
  <c r="B6642" i="13"/>
  <c r="B6643" i="13"/>
  <c r="B6644" i="13"/>
  <c r="B6645" i="13"/>
  <c r="B6646" i="13"/>
  <c r="B6647" i="13"/>
  <c r="B6648" i="13"/>
  <c r="B6649" i="13"/>
  <c r="B6650" i="13"/>
  <c r="B6651" i="13"/>
  <c r="B6652" i="13"/>
  <c r="B6653" i="13"/>
  <c r="B6654" i="13"/>
  <c r="B6655" i="13"/>
  <c r="B6656" i="13"/>
  <c r="B6657" i="13"/>
  <c r="B6658" i="13"/>
  <c r="B6659" i="13"/>
  <c r="B6660" i="13"/>
  <c r="B6661" i="13"/>
  <c r="B6662" i="13"/>
  <c r="B6663" i="13"/>
  <c r="B6664" i="13"/>
  <c r="B6665" i="13"/>
  <c r="B6666" i="13"/>
  <c r="B6667" i="13"/>
  <c r="B6668" i="13"/>
  <c r="B6669" i="13"/>
  <c r="B6670" i="13"/>
  <c r="B6671" i="13"/>
  <c r="B6672" i="13"/>
  <c r="B6673" i="13"/>
  <c r="B6674" i="13"/>
  <c r="B6675" i="13"/>
  <c r="B6676" i="13"/>
  <c r="B6677" i="13"/>
  <c r="B6678" i="13"/>
  <c r="B6679" i="13"/>
  <c r="B6680" i="13"/>
  <c r="B6681" i="13"/>
  <c r="B6682" i="13"/>
  <c r="B6683" i="13"/>
  <c r="B6684" i="13"/>
  <c r="B6685" i="13"/>
  <c r="B6686" i="13"/>
  <c r="B6687" i="13"/>
  <c r="B6688" i="13"/>
  <c r="B6689" i="13"/>
  <c r="B6690" i="13"/>
  <c r="B6691" i="13"/>
  <c r="B6692" i="13"/>
  <c r="B6693" i="13"/>
  <c r="B6694" i="13"/>
  <c r="B6695" i="13"/>
  <c r="B6696" i="13"/>
  <c r="B6697" i="13"/>
  <c r="B6698" i="13"/>
  <c r="B6699" i="13"/>
  <c r="B6700" i="13"/>
  <c r="B6701" i="13"/>
  <c r="B6702" i="13"/>
  <c r="B6703" i="13"/>
  <c r="B6704" i="13"/>
  <c r="B6705" i="13"/>
  <c r="B6706" i="13"/>
  <c r="B6707" i="13"/>
  <c r="B6708" i="13"/>
  <c r="B6709" i="13"/>
  <c r="B6710" i="13"/>
  <c r="B6711" i="13"/>
  <c r="B6712" i="13"/>
  <c r="B6713" i="13"/>
  <c r="B6714" i="13"/>
  <c r="B6715" i="13"/>
  <c r="B6716" i="13"/>
  <c r="B6717" i="13"/>
  <c r="B6718" i="13"/>
  <c r="B6719" i="13"/>
  <c r="B6720" i="13"/>
  <c r="B6721" i="13"/>
  <c r="B6722" i="13"/>
  <c r="B6723" i="13"/>
  <c r="B6724" i="13"/>
  <c r="B6725" i="13"/>
  <c r="B6726" i="13"/>
  <c r="B6727" i="13"/>
  <c r="B6728" i="13"/>
  <c r="B6729" i="13"/>
  <c r="B6730" i="13"/>
  <c r="B6731" i="13"/>
  <c r="B6732" i="13"/>
  <c r="B6733" i="13"/>
  <c r="B6734" i="13"/>
  <c r="B6735" i="13"/>
  <c r="B6736" i="13"/>
  <c r="B6737" i="13"/>
  <c r="B6738" i="13"/>
  <c r="B6739" i="13"/>
  <c r="B6740" i="13"/>
  <c r="B6741" i="13"/>
  <c r="B6742" i="13"/>
  <c r="B6743" i="13"/>
  <c r="B6744" i="13"/>
  <c r="B6745" i="13"/>
  <c r="B6746" i="13"/>
  <c r="B6747" i="13"/>
  <c r="B6748" i="13"/>
  <c r="B6749" i="13"/>
  <c r="B6750" i="13"/>
  <c r="B6751" i="13"/>
  <c r="B6752" i="13"/>
  <c r="B6753" i="13"/>
  <c r="B6754" i="13"/>
  <c r="B6755" i="13"/>
  <c r="B6756" i="13"/>
  <c r="B6757" i="13"/>
  <c r="B6758" i="13"/>
  <c r="B6759" i="13"/>
  <c r="B6760" i="13"/>
  <c r="B6761" i="13"/>
  <c r="B6762" i="13"/>
  <c r="B6763" i="13"/>
  <c r="B6764" i="13"/>
  <c r="B6765" i="13"/>
  <c r="B6766" i="13"/>
  <c r="B6767" i="13"/>
  <c r="B6768" i="13"/>
  <c r="B6769" i="13"/>
  <c r="B6770" i="13"/>
  <c r="B6771" i="13"/>
  <c r="B6772" i="13"/>
  <c r="B6773" i="13"/>
  <c r="B6774" i="13"/>
  <c r="B6775" i="13"/>
  <c r="B6776" i="13"/>
  <c r="B6777" i="13"/>
  <c r="B6778" i="13"/>
  <c r="B6779" i="13"/>
  <c r="B6780" i="13"/>
  <c r="B6781" i="13"/>
  <c r="B6782" i="13"/>
  <c r="B6783" i="13"/>
  <c r="B6784" i="13"/>
  <c r="B6785" i="13"/>
  <c r="B6786" i="13"/>
  <c r="B6787" i="13"/>
  <c r="B6788" i="13"/>
  <c r="B6789" i="13"/>
  <c r="B6790" i="13"/>
  <c r="B6791" i="13"/>
  <c r="B6792" i="13"/>
  <c r="B6793" i="13"/>
  <c r="B6794" i="13"/>
  <c r="B6795" i="13"/>
  <c r="B6796" i="13"/>
  <c r="B6797" i="13"/>
  <c r="B6798" i="13"/>
  <c r="B6799" i="13"/>
  <c r="B6800" i="13"/>
  <c r="B6801" i="13"/>
  <c r="B6802" i="13"/>
  <c r="B6803" i="13"/>
  <c r="B6804" i="13"/>
  <c r="B6805" i="13"/>
  <c r="B6806" i="13"/>
  <c r="B6807" i="13"/>
  <c r="B6808" i="13"/>
  <c r="B6809" i="13"/>
  <c r="B6810" i="13"/>
  <c r="B6811" i="13"/>
  <c r="B6812" i="13"/>
  <c r="B6813" i="13"/>
  <c r="B6814" i="13"/>
  <c r="B6815" i="13"/>
  <c r="B6816" i="13"/>
  <c r="B6817" i="13"/>
  <c r="B6818" i="13"/>
  <c r="B6819" i="13"/>
  <c r="B6820" i="13"/>
  <c r="B6821" i="13"/>
  <c r="B6822" i="13"/>
  <c r="B6823" i="13"/>
  <c r="B6824" i="13"/>
  <c r="B6825" i="13"/>
  <c r="B6826" i="13"/>
  <c r="B6827" i="13"/>
  <c r="B6828" i="13"/>
  <c r="B6829" i="13"/>
  <c r="B6830" i="13"/>
  <c r="B6831" i="13"/>
  <c r="B6832" i="13"/>
  <c r="B6833" i="13"/>
  <c r="B6834" i="13"/>
  <c r="B6835" i="13"/>
  <c r="B6836" i="13"/>
  <c r="B6837" i="13"/>
  <c r="B6838" i="13"/>
  <c r="B6839" i="13"/>
  <c r="B6840" i="13"/>
  <c r="B6841" i="13"/>
  <c r="B6842" i="13"/>
  <c r="B6843" i="13"/>
  <c r="B6844" i="13"/>
  <c r="B6845" i="13"/>
  <c r="B6846" i="13"/>
  <c r="B6847" i="13"/>
  <c r="B6848" i="13"/>
  <c r="B6849" i="13"/>
  <c r="B6850" i="13"/>
  <c r="B6851" i="13"/>
  <c r="B6852" i="13"/>
  <c r="B6853" i="13"/>
  <c r="B6854" i="13"/>
  <c r="B6855" i="13"/>
  <c r="B6856" i="13"/>
  <c r="B6857" i="13"/>
  <c r="B6858" i="13"/>
  <c r="B6859" i="13"/>
  <c r="B6860" i="13"/>
  <c r="B6861" i="13"/>
  <c r="B6862" i="13"/>
  <c r="B6863" i="13"/>
  <c r="B6864" i="13"/>
  <c r="B6865" i="13"/>
  <c r="B6866" i="13"/>
  <c r="B6867" i="13"/>
  <c r="B6868" i="13"/>
  <c r="B6869" i="13"/>
  <c r="B6870" i="13"/>
  <c r="B6871" i="13"/>
  <c r="B6872" i="13"/>
  <c r="B6873" i="13"/>
  <c r="B6874" i="13"/>
  <c r="B6875" i="13"/>
  <c r="B6876" i="13"/>
  <c r="B6877" i="13"/>
  <c r="B6878" i="13"/>
  <c r="B6879" i="13"/>
  <c r="B6880" i="13"/>
  <c r="B6881" i="13"/>
  <c r="B6882" i="13"/>
  <c r="B6883" i="13"/>
  <c r="B6884" i="13"/>
  <c r="B6885" i="13"/>
  <c r="B6886" i="13"/>
  <c r="B6887" i="13"/>
  <c r="B6888" i="13"/>
  <c r="B6889" i="13"/>
  <c r="B6890" i="13"/>
  <c r="B6891" i="13"/>
  <c r="B6892" i="13"/>
  <c r="B6893" i="13"/>
  <c r="B6894" i="13"/>
  <c r="B6895" i="13"/>
  <c r="B6896" i="13"/>
  <c r="B6897" i="13"/>
  <c r="B6898" i="13"/>
  <c r="B6899" i="13"/>
  <c r="B6900" i="13"/>
  <c r="B6901" i="13"/>
  <c r="B6902" i="13"/>
  <c r="B6903" i="13"/>
  <c r="B6904" i="13"/>
  <c r="B6905" i="13"/>
  <c r="B6906" i="13"/>
  <c r="B6907" i="13"/>
  <c r="B6908" i="13"/>
  <c r="B6909" i="13"/>
  <c r="B6910" i="13"/>
  <c r="B6911" i="13"/>
  <c r="B6912" i="13"/>
  <c r="B6913" i="13"/>
  <c r="B6914" i="13"/>
  <c r="B6915" i="13"/>
  <c r="B6916" i="13"/>
  <c r="B6917" i="13"/>
  <c r="B6918" i="13"/>
  <c r="B6919" i="13"/>
  <c r="B6920" i="13"/>
  <c r="B6921" i="13"/>
  <c r="B6922" i="13"/>
  <c r="B6923" i="13"/>
  <c r="B6924" i="13"/>
  <c r="B6925" i="13"/>
  <c r="B6926" i="13"/>
  <c r="B6927" i="13"/>
  <c r="B6928" i="13"/>
  <c r="B6929" i="13"/>
  <c r="B6930" i="13"/>
  <c r="B6931" i="13"/>
  <c r="B6932" i="13"/>
  <c r="B6933" i="13"/>
  <c r="B6934" i="13"/>
  <c r="B6935" i="13"/>
  <c r="B6936" i="13"/>
  <c r="B6937" i="13"/>
  <c r="B6938" i="13"/>
  <c r="B6939" i="13"/>
  <c r="B6940" i="13"/>
  <c r="B6941" i="13"/>
  <c r="B6942" i="13"/>
  <c r="B6943" i="13"/>
  <c r="B6944" i="13"/>
  <c r="B6945" i="13"/>
  <c r="B6946" i="13"/>
  <c r="B6947" i="13"/>
  <c r="B6948" i="13"/>
  <c r="B6949" i="13"/>
  <c r="B6950" i="13"/>
  <c r="B6951" i="13"/>
  <c r="B6952" i="13"/>
  <c r="B6953" i="13"/>
  <c r="B6954" i="13"/>
  <c r="B6955" i="13"/>
  <c r="B6956" i="13"/>
  <c r="B6957" i="13"/>
  <c r="B6958" i="13"/>
  <c r="B6959" i="13"/>
  <c r="B6960" i="13"/>
  <c r="B6961" i="13"/>
  <c r="B6962" i="13"/>
  <c r="B6963" i="13"/>
  <c r="B6964" i="13"/>
  <c r="B6965" i="13"/>
  <c r="B6966" i="13"/>
  <c r="B6967" i="13"/>
  <c r="B6968" i="13"/>
  <c r="B6969" i="13"/>
  <c r="B6970" i="13"/>
  <c r="B6971" i="13"/>
  <c r="B6972" i="13"/>
  <c r="B6973" i="13"/>
  <c r="B6974" i="13"/>
  <c r="B6975" i="13"/>
  <c r="B6976" i="13"/>
  <c r="B6977" i="13"/>
  <c r="B6978" i="13"/>
  <c r="B6979" i="13"/>
  <c r="B6980" i="13"/>
  <c r="B6981" i="13"/>
  <c r="B6982" i="13"/>
  <c r="B6983" i="13"/>
  <c r="B6984" i="13"/>
  <c r="B6985" i="13"/>
  <c r="B6986" i="13"/>
  <c r="B6987" i="13"/>
  <c r="B6988" i="13"/>
  <c r="B6989" i="13"/>
  <c r="B6990" i="13"/>
  <c r="B6991" i="13"/>
  <c r="B6992" i="13"/>
  <c r="B6993" i="13"/>
  <c r="B6994" i="13"/>
  <c r="B6995" i="13"/>
  <c r="B6996" i="13"/>
  <c r="B6997" i="13"/>
  <c r="B6998" i="13"/>
  <c r="B6999" i="13"/>
  <c r="B7000" i="13"/>
  <c r="B7001" i="13"/>
  <c r="B7002" i="13"/>
  <c r="B7003" i="13"/>
  <c r="B7004" i="13"/>
  <c r="B7005" i="13"/>
  <c r="B7006" i="13"/>
  <c r="B7007" i="13"/>
  <c r="B7008" i="13"/>
  <c r="B7009" i="13"/>
  <c r="B7010" i="13"/>
  <c r="B7011" i="13"/>
  <c r="B7012" i="13"/>
  <c r="B7013" i="13"/>
  <c r="B7014" i="13"/>
  <c r="B7015" i="13"/>
  <c r="B7016" i="13"/>
  <c r="B7017" i="13"/>
  <c r="B7018" i="13"/>
  <c r="B7019" i="13"/>
  <c r="B7020" i="13"/>
  <c r="B7021" i="13"/>
  <c r="B7022" i="13"/>
  <c r="B7023" i="13"/>
  <c r="B7024" i="13"/>
  <c r="B7025" i="13"/>
  <c r="B7026" i="13"/>
  <c r="B7027" i="13"/>
  <c r="B7028" i="13"/>
  <c r="B7029" i="13"/>
  <c r="B7030" i="13"/>
  <c r="B7031" i="13"/>
  <c r="B7032" i="13"/>
  <c r="B7033" i="13"/>
  <c r="B7034" i="13"/>
  <c r="B7035" i="13"/>
  <c r="B7036" i="13"/>
  <c r="B7037" i="13"/>
  <c r="B7038" i="13"/>
  <c r="B7039" i="13"/>
  <c r="B7040" i="13"/>
  <c r="B7041" i="13"/>
  <c r="B7042" i="13"/>
  <c r="B7043" i="13"/>
  <c r="B7044" i="13"/>
  <c r="B7045" i="13"/>
  <c r="B7046" i="13"/>
  <c r="B7047" i="13"/>
  <c r="B7048" i="13"/>
  <c r="B7049" i="13"/>
  <c r="B7050" i="13"/>
  <c r="B7051" i="13"/>
  <c r="B7052" i="13"/>
  <c r="B7053" i="13"/>
  <c r="B7054" i="13"/>
  <c r="B7055" i="13"/>
  <c r="B7056" i="13"/>
  <c r="B7057" i="13"/>
  <c r="B7058" i="13"/>
  <c r="B7059" i="13"/>
  <c r="B7060" i="13"/>
  <c r="B7061" i="13"/>
  <c r="B7062" i="13"/>
  <c r="B7063" i="13"/>
  <c r="B7064" i="13"/>
  <c r="B7065" i="13"/>
  <c r="B7066" i="13"/>
  <c r="B7067" i="13"/>
  <c r="B7068" i="13"/>
  <c r="B7069" i="13"/>
  <c r="B7070" i="13"/>
  <c r="B7071" i="13"/>
  <c r="B7072" i="13"/>
  <c r="B7073" i="13"/>
  <c r="B7074" i="13"/>
  <c r="B7075" i="13"/>
  <c r="B7076" i="13"/>
  <c r="B7077" i="13"/>
  <c r="B7078" i="13"/>
  <c r="B7079" i="13"/>
  <c r="B7080" i="13"/>
  <c r="B7081" i="13"/>
  <c r="B7082" i="13"/>
  <c r="B7083" i="13"/>
  <c r="B7084" i="13"/>
  <c r="B7085" i="13"/>
  <c r="B7086" i="13"/>
  <c r="B7087" i="13"/>
  <c r="B7088" i="13"/>
  <c r="B7089" i="13"/>
  <c r="B7090" i="13"/>
  <c r="B7091" i="13"/>
  <c r="B7092" i="13"/>
  <c r="B7093" i="13"/>
  <c r="B7094" i="13"/>
  <c r="B7095" i="13"/>
  <c r="B7096" i="13"/>
  <c r="B7097" i="13"/>
  <c r="B7098" i="13"/>
  <c r="B7099" i="13"/>
  <c r="B7100" i="13"/>
  <c r="B7101" i="13"/>
  <c r="B7102" i="13"/>
  <c r="B7103" i="13"/>
  <c r="B7104" i="13"/>
  <c r="B7105" i="13"/>
  <c r="B7106" i="13"/>
  <c r="B7107" i="13"/>
  <c r="B7108" i="13"/>
  <c r="B7109" i="13"/>
  <c r="B7110" i="13"/>
  <c r="B7111" i="13"/>
  <c r="B7112" i="13"/>
  <c r="B7113" i="13"/>
  <c r="B7114" i="13"/>
  <c r="B7115" i="13"/>
  <c r="B7116" i="13"/>
  <c r="B7117" i="13"/>
  <c r="B7118" i="13"/>
  <c r="B7119" i="13"/>
  <c r="B7120" i="13"/>
  <c r="B7121" i="13"/>
  <c r="B7122" i="13"/>
  <c r="B7123" i="13"/>
  <c r="B7124" i="13"/>
  <c r="B7125" i="13"/>
  <c r="B7126" i="13"/>
  <c r="B7127" i="13"/>
  <c r="B7128" i="13"/>
  <c r="B7129" i="13"/>
  <c r="B7130" i="13"/>
  <c r="B7131" i="13"/>
  <c r="B7132" i="13"/>
  <c r="B7133" i="13"/>
  <c r="B7134" i="13"/>
  <c r="B7135" i="13"/>
  <c r="B7136" i="13"/>
  <c r="B7137" i="13"/>
  <c r="B7138" i="13"/>
  <c r="B7139" i="13"/>
  <c r="B7140" i="13"/>
  <c r="B7141" i="13"/>
  <c r="B7142" i="13"/>
  <c r="B7143" i="13"/>
  <c r="B7144" i="13"/>
  <c r="B7145" i="13"/>
  <c r="B7146" i="13"/>
  <c r="B7147" i="13"/>
  <c r="B7148" i="13"/>
  <c r="B7149" i="13"/>
  <c r="B7150" i="13"/>
  <c r="B7151" i="13"/>
  <c r="B7152" i="13"/>
  <c r="B7153" i="13"/>
  <c r="B7154" i="13"/>
  <c r="B7155" i="13"/>
  <c r="B7156" i="13"/>
  <c r="B7157" i="13"/>
  <c r="B7158" i="13"/>
  <c r="B7159" i="13"/>
  <c r="B7160" i="13"/>
  <c r="B7161" i="13"/>
  <c r="B7162" i="13"/>
  <c r="B7163" i="13"/>
  <c r="B7164" i="13"/>
  <c r="B7165" i="13"/>
  <c r="B7166" i="13"/>
  <c r="B7167" i="13"/>
  <c r="B7168" i="13"/>
  <c r="B7169" i="13"/>
  <c r="B7170" i="13"/>
  <c r="B7171" i="13"/>
  <c r="B7172" i="13"/>
  <c r="B7173" i="13"/>
  <c r="B7174" i="13"/>
  <c r="B7175" i="13"/>
  <c r="B7176" i="13"/>
  <c r="B7177" i="13"/>
  <c r="B7178" i="13"/>
  <c r="B7179" i="13"/>
  <c r="B7180" i="13"/>
  <c r="B7181" i="13"/>
  <c r="B7182" i="13"/>
  <c r="B7183" i="13"/>
  <c r="B7184" i="13"/>
  <c r="B7185" i="13"/>
  <c r="B7186" i="13"/>
  <c r="B7187" i="13"/>
  <c r="B7188" i="13"/>
  <c r="B7189" i="13"/>
  <c r="B7190" i="13"/>
  <c r="B7191" i="13"/>
  <c r="B7192" i="13"/>
  <c r="B7193" i="13"/>
  <c r="B7194" i="13"/>
  <c r="B7195" i="13"/>
  <c r="B7196" i="13"/>
  <c r="B7197" i="13"/>
  <c r="B7198" i="13"/>
  <c r="B7199" i="13"/>
  <c r="B7200" i="13"/>
  <c r="B7201" i="13"/>
  <c r="B7202" i="13"/>
  <c r="B7203" i="13"/>
  <c r="B7204" i="13"/>
  <c r="B7205" i="13"/>
  <c r="B7206" i="13"/>
  <c r="B7207" i="13"/>
  <c r="B7208" i="13"/>
  <c r="B7209" i="13"/>
  <c r="B7210" i="13"/>
  <c r="B7211" i="13"/>
  <c r="B7212" i="13"/>
  <c r="B7213" i="13"/>
  <c r="B7214" i="13"/>
  <c r="B7215" i="13"/>
  <c r="B7216" i="13"/>
  <c r="B7217" i="13"/>
  <c r="B7218" i="13"/>
  <c r="B7219" i="13"/>
  <c r="B7220" i="13"/>
  <c r="B7221" i="13"/>
  <c r="B7222" i="13"/>
  <c r="B7223" i="13"/>
  <c r="B7224" i="13"/>
  <c r="B7225" i="13"/>
  <c r="B7226" i="13"/>
  <c r="B7227" i="13"/>
  <c r="B7228" i="13"/>
  <c r="B7229" i="13"/>
  <c r="B7230" i="13"/>
  <c r="B7231" i="13"/>
  <c r="B7232" i="13"/>
  <c r="B7233" i="13"/>
  <c r="B7234" i="13"/>
  <c r="B7235" i="13"/>
  <c r="B7236" i="13"/>
  <c r="B7237" i="13"/>
  <c r="B7238" i="13"/>
  <c r="B7239" i="13"/>
  <c r="B7240" i="13"/>
  <c r="B7241" i="13"/>
  <c r="B7242" i="13"/>
  <c r="B7243" i="13"/>
  <c r="B7244" i="13"/>
  <c r="B7245" i="13"/>
  <c r="B7246" i="13"/>
  <c r="B7247" i="13"/>
  <c r="B7248" i="13"/>
  <c r="B7249" i="13"/>
  <c r="B7250" i="13"/>
  <c r="B7251" i="13"/>
  <c r="B7252" i="13"/>
  <c r="B7253" i="13"/>
  <c r="B7254" i="13"/>
  <c r="B7255" i="13"/>
  <c r="B7256" i="13"/>
  <c r="B7257" i="13"/>
  <c r="B7258" i="13"/>
  <c r="B7259" i="13"/>
  <c r="B7260" i="13"/>
  <c r="B7261" i="13"/>
  <c r="B7262" i="13"/>
  <c r="B7263" i="13"/>
  <c r="B7264" i="13"/>
  <c r="B7265" i="13"/>
  <c r="B7266" i="13"/>
  <c r="B7267" i="13"/>
  <c r="B7268" i="13"/>
  <c r="B7269" i="13"/>
  <c r="B7270" i="13"/>
  <c r="B7271" i="13"/>
  <c r="B7272" i="13"/>
  <c r="B7273" i="13"/>
  <c r="B7274" i="13"/>
  <c r="B7275" i="13"/>
  <c r="B7276" i="13"/>
  <c r="B7277" i="13"/>
  <c r="B7278" i="13"/>
  <c r="B7279" i="13"/>
  <c r="B7280" i="13"/>
  <c r="B7281" i="13"/>
  <c r="B7282" i="13"/>
  <c r="B7283" i="13"/>
  <c r="B7284" i="13"/>
  <c r="B7285" i="13"/>
  <c r="B7286" i="13"/>
  <c r="B7287" i="13"/>
  <c r="B7288" i="13"/>
  <c r="B7289" i="13"/>
  <c r="B7290" i="13"/>
  <c r="B7291" i="13"/>
  <c r="B7292" i="13"/>
  <c r="B7293" i="13"/>
  <c r="B7294" i="13"/>
  <c r="B7295" i="13"/>
  <c r="B7296" i="13"/>
  <c r="B7297" i="13"/>
  <c r="B7298" i="13"/>
  <c r="B7299" i="13"/>
  <c r="B7300" i="13"/>
  <c r="B7301" i="13"/>
  <c r="B7302" i="13"/>
  <c r="B7303" i="13"/>
  <c r="B7304" i="13"/>
  <c r="B7305" i="13"/>
  <c r="B7306" i="13"/>
  <c r="B7307" i="13"/>
  <c r="B7308" i="13"/>
  <c r="B7309" i="13"/>
  <c r="B7310" i="13"/>
  <c r="B7311" i="13"/>
  <c r="B7312" i="13"/>
  <c r="B7313" i="13"/>
  <c r="B7314" i="13"/>
  <c r="B7315" i="13"/>
  <c r="B7316" i="13"/>
  <c r="B7317" i="13"/>
  <c r="B7318" i="13"/>
  <c r="B7319" i="13"/>
  <c r="B7320" i="13"/>
  <c r="B7321" i="13"/>
  <c r="B7322" i="13"/>
  <c r="B7323" i="13"/>
  <c r="B7324" i="13"/>
  <c r="B7325" i="13"/>
  <c r="B7326" i="13"/>
  <c r="B7327" i="13"/>
  <c r="B7328" i="13"/>
  <c r="B7329" i="13"/>
  <c r="B7330" i="13"/>
  <c r="B7331" i="13"/>
  <c r="B7332" i="13"/>
  <c r="B7333" i="13"/>
  <c r="B7334" i="13"/>
  <c r="B7335" i="13"/>
  <c r="B7336" i="13"/>
  <c r="B7337" i="13"/>
  <c r="B7338" i="13"/>
  <c r="B7339" i="13"/>
  <c r="B7340" i="13"/>
  <c r="B7341" i="13"/>
  <c r="B7342" i="13"/>
  <c r="B7343" i="13"/>
  <c r="B7344" i="13"/>
  <c r="B7345" i="13"/>
  <c r="B7346" i="13"/>
  <c r="B7347" i="13"/>
  <c r="B7348" i="13"/>
  <c r="B7349" i="13"/>
  <c r="B7350" i="13"/>
  <c r="B7351" i="13"/>
  <c r="B7352" i="13"/>
  <c r="B7353" i="13"/>
  <c r="B7354" i="13"/>
  <c r="B7355" i="13"/>
  <c r="B7356" i="13"/>
  <c r="B7357" i="13"/>
  <c r="B7358" i="13"/>
  <c r="B7359" i="13"/>
  <c r="B7360" i="13"/>
  <c r="B7361" i="13"/>
  <c r="B7362" i="13"/>
  <c r="B7363" i="13"/>
  <c r="B7364" i="13"/>
  <c r="B7365" i="13"/>
  <c r="B7366" i="13"/>
  <c r="B7367" i="13"/>
  <c r="B7368" i="13"/>
  <c r="B7369" i="13"/>
  <c r="B7370" i="13"/>
  <c r="B7371" i="13"/>
  <c r="B7372" i="13"/>
  <c r="B7373" i="13"/>
  <c r="B7374" i="13"/>
  <c r="B7375" i="13"/>
  <c r="B7376" i="13"/>
  <c r="B7377" i="13"/>
  <c r="B7378" i="13"/>
  <c r="B7379" i="13"/>
  <c r="B7380" i="13"/>
  <c r="B7381" i="13"/>
  <c r="B7382" i="13"/>
  <c r="B7383" i="13"/>
  <c r="B7384" i="13"/>
  <c r="B7385" i="13"/>
  <c r="B7386" i="13"/>
  <c r="B7387" i="13"/>
  <c r="B7388" i="13"/>
  <c r="B7389" i="13"/>
  <c r="B7390" i="13"/>
  <c r="B7391" i="13"/>
  <c r="B7392" i="13"/>
  <c r="B7393" i="13"/>
  <c r="B7394" i="13"/>
  <c r="B7395" i="13"/>
  <c r="B7396" i="13"/>
  <c r="B7397" i="13"/>
  <c r="B7398" i="13"/>
  <c r="B7399" i="13"/>
  <c r="B7400" i="13"/>
  <c r="B7401" i="13"/>
  <c r="B7402" i="13"/>
  <c r="B7403" i="13"/>
  <c r="B7404" i="13"/>
  <c r="B7405" i="13"/>
  <c r="B7406" i="13"/>
  <c r="B7407" i="13"/>
  <c r="B7408" i="13"/>
  <c r="B7409" i="13"/>
  <c r="B7410" i="13"/>
  <c r="B7411" i="13"/>
  <c r="B7412" i="13"/>
  <c r="B7413" i="13"/>
  <c r="B7414" i="13"/>
  <c r="B7415" i="13"/>
  <c r="B7416" i="13"/>
  <c r="B7417" i="13"/>
  <c r="B7418" i="13"/>
  <c r="B7419" i="13"/>
  <c r="B7420" i="13"/>
  <c r="B7421" i="13"/>
  <c r="B7422" i="13"/>
  <c r="B7423" i="13"/>
  <c r="B7424" i="13"/>
  <c r="B7425" i="13"/>
  <c r="B7426" i="13"/>
  <c r="B7427" i="13"/>
  <c r="B7428" i="13"/>
  <c r="B7429" i="13"/>
  <c r="B7430" i="13"/>
  <c r="B7431" i="13"/>
  <c r="B7432" i="13"/>
  <c r="B7433" i="13"/>
  <c r="B7434" i="13"/>
  <c r="B7435" i="13"/>
  <c r="B7436" i="13"/>
  <c r="B7437" i="13"/>
  <c r="B7438" i="13"/>
  <c r="B7439" i="13"/>
  <c r="B7440" i="13"/>
  <c r="B7441" i="13"/>
  <c r="B7442" i="13"/>
  <c r="B7443" i="13"/>
  <c r="B7444" i="13"/>
  <c r="B7445" i="13"/>
  <c r="B7446" i="13"/>
  <c r="B7447" i="13"/>
  <c r="B7448" i="13"/>
  <c r="B7449" i="13"/>
  <c r="B7450" i="13"/>
  <c r="B7451" i="13"/>
  <c r="B7452" i="13"/>
  <c r="B7453" i="13"/>
  <c r="B7454" i="13"/>
  <c r="B7455" i="13"/>
  <c r="B7456" i="13"/>
  <c r="B7457" i="13"/>
  <c r="B7458" i="13"/>
  <c r="B7459" i="13"/>
  <c r="B7460" i="13"/>
  <c r="B7461" i="13"/>
  <c r="B7462" i="13"/>
  <c r="B7463" i="13"/>
  <c r="B7464" i="13"/>
  <c r="B7465" i="13"/>
  <c r="B7466" i="13"/>
  <c r="B7467" i="13"/>
  <c r="B7468" i="13"/>
  <c r="B7469" i="13"/>
  <c r="B7470" i="13"/>
  <c r="B7471" i="13"/>
  <c r="B7472" i="13"/>
  <c r="B7473" i="13"/>
  <c r="B7474" i="13"/>
  <c r="B7475" i="13"/>
  <c r="B7476" i="13"/>
  <c r="B7477" i="13"/>
  <c r="B7478" i="13"/>
  <c r="B7479" i="13"/>
  <c r="B7480" i="13"/>
  <c r="B7481" i="13"/>
  <c r="B7482" i="13"/>
  <c r="B7483" i="13"/>
  <c r="B7484" i="13"/>
  <c r="B7485" i="13"/>
  <c r="B7486" i="13"/>
  <c r="B7487" i="13"/>
  <c r="B7488" i="13"/>
  <c r="B7489" i="13"/>
  <c r="B7490" i="13"/>
  <c r="B7491" i="13"/>
  <c r="B7492" i="13"/>
  <c r="B7493" i="13"/>
  <c r="B7494" i="13"/>
  <c r="B7495" i="13"/>
  <c r="B7496" i="13"/>
  <c r="B7497" i="13"/>
  <c r="B7498" i="13"/>
  <c r="B7499" i="13"/>
  <c r="B7500" i="13"/>
  <c r="B7501" i="13"/>
  <c r="B7502" i="13"/>
  <c r="B7503" i="13"/>
  <c r="B7504" i="13"/>
  <c r="B7505" i="13"/>
  <c r="B7506" i="13"/>
  <c r="B7507" i="13"/>
  <c r="B7508" i="13"/>
  <c r="B7509" i="13"/>
  <c r="B7510" i="13"/>
  <c r="B7511" i="13"/>
  <c r="B7512" i="13"/>
  <c r="B7513" i="13"/>
  <c r="B7514" i="13"/>
  <c r="B7515" i="13"/>
  <c r="B7516" i="13"/>
  <c r="B7517" i="13"/>
  <c r="B7518" i="13"/>
  <c r="B7519" i="13"/>
  <c r="B7520" i="13"/>
  <c r="B7521" i="13"/>
  <c r="B7522" i="13"/>
  <c r="B7523" i="13"/>
  <c r="B7524" i="13"/>
  <c r="B7525" i="13"/>
  <c r="B7526" i="13"/>
  <c r="B7527" i="13"/>
  <c r="B7528" i="13"/>
  <c r="B7529" i="13"/>
  <c r="B7530" i="13"/>
  <c r="B7531" i="13"/>
  <c r="B7532" i="13"/>
  <c r="B7533" i="13"/>
  <c r="B7534" i="13"/>
  <c r="B7535" i="13"/>
  <c r="B7536" i="13"/>
  <c r="B7537" i="13"/>
  <c r="B7538" i="13"/>
  <c r="B7539" i="13"/>
  <c r="B7540" i="13"/>
  <c r="B7541" i="13"/>
  <c r="B7542" i="13"/>
  <c r="B7543" i="13"/>
  <c r="B7544" i="13"/>
  <c r="B7545" i="13"/>
  <c r="B7546" i="13"/>
  <c r="B7547" i="13"/>
  <c r="B7548" i="13"/>
  <c r="B7549" i="13"/>
  <c r="B7550" i="13"/>
  <c r="B7551" i="13"/>
  <c r="B7552" i="13"/>
  <c r="B7553" i="13"/>
  <c r="B7554" i="13"/>
  <c r="B7555" i="13"/>
  <c r="B7556" i="13"/>
  <c r="B7557" i="13"/>
  <c r="B7558" i="13"/>
  <c r="B7559" i="13"/>
  <c r="B7560" i="13"/>
  <c r="B7561" i="13"/>
  <c r="B7562" i="13"/>
  <c r="B7563" i="13"/>
  <c r="B7564" i="13"/>
  <c r="B7565" i="13"/>
  <c r="B7566" i="13"/>
  <c r="B7567" i="13"/>
  <c r="B7568" i="13"/>
  <c r="B7569" i="13"/>
  <c r="B7570" i="13"/>
  <c r="B7571" i="13"/>
  <c r="B7572" i="13"/>
  <c r="B7573" i="13"/>
  <c r="B7574" i="13"/>
  <c r="B7575" i="13"/>
  <c r="B7576" i="13"/>
  <c r="B7577" i="13"/>
  <c r="B7578" i="13"/>
  <c r="B7579" i="13"/>
  <c r="B7580" i="13"/>
  <c r="B7581" i="13"/>
  <c r="B7582" i="13"/>
  <c r="B7583" i="13"/>
  <c r="B7584" i="13"/>
  <c r="B7585" i="13"/>
  <c r="B7586" i="13"/>
  <c r="B7587" i="13"/>
  <c r="B7588" i="13"/>
  <c r="B7589" i="13"/>
  <c r="B7590" i="13"/>
  <c r="B7591" i="13"/>
  <c r="B7592" i="13"/>
  <c r="B7593" i="13"/>
  <c r="B7594" i="13"/>
  <c r="B7595" i="13"/>
  <c r="B7596" i="13"/>
  <c r="B7597" i="13"/>
  <c r="B7598" i="13"/>
  <c r="B7599" i="13"/>
  <c r="B7600" i="13"/>
  <c r="B7601" i="13"/>
  <c r="B7602" i="13"/>
  <c r="B7603" i="13"/>
  <c r="B7604" i="13"/>
  <c r="B7605" i="13"/>
  <c r="B7606" i="13"/>
  <c r="B7607" i="13"/>
  <c r="B7608" i="13"/>
  <c r="B7609" i="13"/>
  <c r="B7610" i="13"/>
  <c r="B7611" i="13"/>
  <c r="B7612" i="13"/>
  <c r="B7613" i="13"/>
  <c r="B7614" i="13"/>
  <c r="B7615" i="13"/>
  <c r="B7616" i="13"/>
  <c r="B7617" i="13"/>
  <c r="B7618" i="13"/>
  <c r="B7619" i="13"/>
  <c r="B7620" i="13"/>
  <c r="B7621" i="13"/>
  <c r="B7622" i="13"/>
  <c r="B7623" i="13"/>
  <c r="B7624" i="13"/>
  <c r="B7625" i="13"/>
  <c r="B7626" i="13"/>
  <c r="B7627" i="13"/>
  <c r="B7628" i="13"/>
  <c r="B7629" i="13"/>
  <c r="B7630" i="13"/>
  <c r="B7631" i="13"/>
  <c r="B7632" i="13"/>
  <c r="B7633" i="13"/>
  <c r="B7634" i="13"/>
  <c r="B7635" i="13"/>
  <c r="B7636" i="13"/>
  <c r="B7637" i="13"/>
  <c r="B7638" i="13"/>
  <c r="B7639" i="13"/>
  <c r="B7640" i="13"/>
  <c r="B7641" i="13"/>
  <c r="B7642" i="13"/>
  <c r="B7643" i="13"/>
  <c r="B7644" i="13"/>
  <c r="B7645" i="13"/>
  <c r="B7646" i="13"/>
  <c r="B7647" i="13"/>
  <c r="B7648" i="13"/>
  <c r="B7649" i="13"/>
  <c r="B7650" i="13"/>
  <c r="B7651" i="13"/>
  <c r="B7652" i="13"/>
  <c r="B7653" i="13"/>
  <c r="B7654" i="13"/>
  <c r="B7655" i="13"/>
  <c r="B7656" i="13"/>
  <c r="B7657" i="13"/>
  <c r="B7658" i="13"/>
  <c r="B7659" i="13"/>
  <c r="B7660" i="13"/>
  <c r="B7661" i="13"/>
  <c r="B7662" i="13"/>
  <c r="B7663" i="13"/>
  <c r="B7664" i="13"/>
  <c r="B7665" i="13"/>
  <c r="B7666" i="13"/>
  <c r="B7667" i="13"/>
  <c r="B7668" i="13"/>
  <c r="B7669" i="13"/>
  <c r="B7670" i="13"/>
  <c r="B7671" i="13"/>
  <c r="B7672" i="13"/>
  <c r="B7673" i="13"/>
  <c r="B7674" i="13"/>
  <c r="B7675" i="13"/>
  <c r="B7676" i="13"/>
  <c r="B7677" i="13"/>
  <c r="B7678" i="13"/>
  <c r="B7679" i="13"/>
  <c r="B7680" i="13"/>
  <c r="B7681" i="13"/>
  <c r="B7682" i="13"/>
  <c r="B7683" i="13"/>
  <c r="B7684" i="13"/>
  <c r="B7685" i="13"/>
  <c r="B7686" i="13"/>
  <c r="B7687" i="13"/>
  <c r="B7688" i="13"/>
  <c r="B7689" i="13"/>
  <c r="B7690" i="13"/>
  <c r="B7691" i="13"/>
  <c r="B7692" i="13"/>
  <c r="B7693" i="13"/>
  <c r="B7694" i="13"/>
  <c r="B7695" i="13"/>
  <c r="B7696" i="13"/>
  <c r="B7697" i="13"/>
  <c r="B7698" i="13"/>
  <c r="B7699" i="13"/>
  <c r="B7700" i="13"/>
  <c r="B7701" i="13"/>
  <c r="B7702" i="13"/>
  <c r="B7703" i="13"/>
  <c r="B7704" i="13"/>
  <c r="B7705" i="13"/>
  <c r="B7706" i="13"/>
  <c r="B7707" i="13"/>
  <c r="B7708" i="13"/>
  <c r="B7709" i="13"/>
  <c r="B7710" i="13"/>
  <c r="B7711" i="13"/>
  <c r="B7712" i="13"/>
  <c r="B7713" i="13"/>
  <c r="B7714" i="13"/>
  <c r="B7715" i="13"/>
  <c r="B7716" i="13"/>
  <c r="B7717" i="13"/>
  <c r="B7718" i="13"/>
  <c r="B7719" i="13"/>
  <c r="B7720" i="13"/>
  <c r="B7721" i="13"/>
  <c r="B7722" i="13"/>
  <c r="B7723" i="13"/>
  <c r="B7724" i="13"/>
  <c r="B7725" i="13"/>
  <c r="B7726" i="13"/>
  <c r="B7727" i="13"/>
  <c r="B7728" i="13"/>
  <c r="B7729" i="13"/>
  <c r="B7730" i="13"/>
  <c r="B7731" i="13"/>
  <c r="B7732" i="13"/>
  <c r="B7733" i="13"/>
  <c r="B7734" i="13"/>
  <c r="B7735" i="13"/>
  <c r="B7736" i="13"/>
  <c r="B7737" i="13"/>
  <c r="B7738" i="13"/>
  <c r="B7739" i="13"/>
  <c r="B7740" i="13"/>
  <c r="B7741" i="13"/>
  <c r="B7742" i="13"/>
  <c r="B7743" i="13"/>
  <c r="B7744" i="13"/>
  <c r="B7745" i="13"/>
  <c r="B7746" i="13"/>
  <c r="B7747" i="13"/>
  <c r="B7748" i="13"/>
  <c r="B7749" i="13"/>
  <c r="B7750" i="13"/>
  <c r="B7751" i="13"/>
  <c r="B7752" i="13"/>
  <c r="B7753" i="13"/>
  <c r="B7754" i="13"/>
  <c r="B7755" i="13"/>
  <c r="B7756" i="13"/>
  <c r="B7757" i="13"/>
  <c r="B7758" i="13"/>
  <c r="B7759" i="13"/>
  <c r="B7760" i="13"/>
  <c r="B7761" i="13"/>
  <c r="B7762" i="13"/>
  <c r="B7763" i="13"/>
  <c r="B7764" i="13"/>
  <c r="B7765" i="13"/>
  <c r="B7766" i="13"/>
  <c r="B7767" i="13"/>
  <c r="B7768" i="13"/>
  <c r="B7769" i="13"/>
  <c r="B7770" i="13"/>
  <c r="B7771" i="13"/>
  <c r="B7772" i="13"/>
  <c r="B7773" i="13"/>
  <c r="B7774" i="13"/>
  <c r="B7775" i="13"/>
  <c r="B7776" i="13"/>
  <c r="B7777" i="13"/>
  <c r="B7778" i="13"/>
  <c r="B7779" i="13"/>
  <c r="B7780" i="13"/>
  <c r="B7781" i="13"/>
  <c r="B7782" i="13"/>
  <c r="B7783" i="13"/>
  <c r="B7784" i="13"/>
  <c r="B7785" i="13"/>
  <c r="B7786" i="13"/>
  <c r="B7787" i="13"/>
  <c r="B7788" i="13"/>
  <c r="B7789" i="13"/>
  <c r="B7790" i="13"/>
  <c r="B7791" i="13"/>
  <c r="B7792" i="13"/>
  <c r="B7793" i="13"/>
  <c r="B7794" i="13"/>
  <c r="B7795" i="13"/>
  <c r="B7796" i="13"/>
  <c r="B7797" i="13"/>
  <c r="B7798" i="13"/>
  <c r="B7799" i="13"/>
  <c r="B7800" i="13"/>
  <c r="B7801" i="13"/>
  <c r="B7802" i="13"/>
  <c r="B7803" i="13"/>
  <c r="B7804" i="13"/>
  <c r="B7805" i="13"/>
  <c r="B7806" i="13"/>
  <c r="B7807" i="13"/>
  <c r="B7808" i="13"/>
  <c r="B7809" i="13"/>
  <c r="B7810" i="13"/>
  <c r="B7811" i="13"/>
  <c r="B7812" i="13"/>
  <c r="B7813" i="13"/>
  <c r="B7814" i="13"/>
  <c r="B7815" i="13"/>
  <c r="B7816" i="13"/>
  <c r="B7817" i="13"/>
  <c r="B7818" i="13"/>
  <c r="B7819" i="13"/>
  <c r="B7820" i="13"/>
  <c r="B7821" i="13"/>
  <c r="B7822" i="13"/>
  <c r="B7823" i="13"/>
  <c r="B7824" i="13"/>
  <c r="B7825" i="13"/>
  <c r="B7826" i="13"/>
  <c r="B7827" i="13"/>
  <c r="B7828" i="13"/>
  <c r="B7829" i="13"/>
  <c r="B7830" i="13"/>
  <c r="B7831" i="13"/>
  <c r="B7832" i="13"/>
  <c r="B7833" i="13"/>
  <c r="B7834" i="13"/>
  <c r="B7835" i="13"/>
  <c r="B7836" i="13"/>
  <c r="B7837" i="13"/>
  <c r="B7838" i="13"/>
  <c r="B7839" i="13"/>
  <c r="B7840" i="13"/>
  <c r="B7841" i="13"/>
  <c r="B7842" i="13"/>
  <c r="B7843" i="13"/>
  <c r="B7844" i="13"/>
  <c r="B7845" i="13"/>
  <c r="B7846" i="13"/>
  <c r="B7847" i="13"/>
  <c r="B7848" i="13"/>
  <c r="B7849" i="13"/>
  <c r="B7850" i="13"/>
  <c r="B7851" i="13"/>
  <c r="B7852" i="13"/>
  <c r="B7853" i="13"/>
  <c r="B7854" i="13"/>
  <c r="B7855" i="13"/>
  <c r="B7856" i="13"/>
  <c r="B7857" i="13"/>
  <c r="B7858" i="13"/>
  <c r="B7859" i="13"/>
  <c r="B7860" i="13"/>
  <c r="B7861" i="13"/>
  <c r="B7862" i="13"/>
  <c r="B7863" i="13"/>
  <c r="B7864" i="13"/>
  <c r="B7865" i="13"/>
  <c r="B7866" i="13"/>
  <c r="B7867" i="13"/>
  <c r="B7868" i="13"/>
  <c r="B7869" i="13"/>
  <c r="B7870" i="13"/>
  <c r="B7871" i="13"/>
  <c r="B7872" i="13"/>
  <c r="B7873" i="13"/>
  <c r="B7874" i="13"/>
  <c r="B7875" i="13"/>
  <c r="B7876" i="13"/>
  <c r="B7877" i="13"/>
  <c r="B7878" i="13"/>
  <c r="B7879" i="13"/>
  <c r="B7880" i="13"/>
  <c r="B7881" i="13"/>
  <c r="B7882" i="13"/>
  <c r="B7883" i="13"/>
  <c r="B7884" i="13"/>
  <c r="B7885" i="13"/>
  <c r="B7886" i="13"/>
  <c r="B7887" i="13"/>
  <c r="B7888" i="13"/>
  <c r="B7889" i="13"/>
  <c r="B7890" i="13"/>
  <c r="B7891" i="13"/>
  <c r="B7892" i="13"/>
  <c r="B7893" i="13"/>
  <c r="B7894" i="13"/>
  <c r="B7895" i="13"/>
  <c r="B7896" i="13"/>
  <c r="B7897" i="13"/>
  <c r="B7898" i="13"/>
  <c r="B7899" i="13"/>
  <c r="B7900" i="13"/>
  <c r="B7901" i="13"/>
  <c r="B7902" i="13"/>
  <c r="B7903" i="13"/>
  <c r="B7904" i="13"/>
  <c r="B7905" i="13"/>
  <c r="B7906" i="13"/>
  <c r="B7907" i="13"/>
  <c r="B7908" i="13"/>
  <c r="B7909" i="13"/>
  <c r="B7910" i="13"/>
  <c r="B7911" i="13"/>
  <c r="B7912" i="13"/>
  <c r="B7913" i="13"/>
  <c r="B7914" i="13"/>
  <c r="B7915" i="13"/>
  <c r="B7916" i="13"/>
  <c r="B7917" i="13"/>
  <c r="B7918" i="13"/>
  <c r="B7919" i="13"/>
  <c r="B7920" i="13"/>
  <c r="B7921" i="13"/>
  <c r="B7922" i="13"/>
  <c r="B7923" i="13"/>
  <c r="B7924" i="13"/>
  <c r="B7925" i="13"/>
  <c r="B7926" i="13"/>
  <c r="B7927" i="13"/>
  <c r="B7928" i="13"/>
  <c r="B7929" i="13"/>
  <c r="B7930" i="13"/>
  <c r="B7931" i="13"/>
  <c r="B7932" i="13"/>
  <c r="B7933" i="13"/>
  <c r="B7934" i="13"/>
  <c r="B7935" i="13"/>
  <c r="B7936" i="13"/>
  <c r="B7937" i="13"/>
  <c r="B7938" i="13"/>
  <c r="B7939" i="13"/>
  <c r="B7940" i="13"/>
  <c r="B7941" i="13"/>
  <c r="B7942" i="13"/>
  <c r="B7943" i="13"/>
  <c r="B7944" i="13"/>
  <c r="B7945" i="13"/>
  <c r="B7946" i="13"/>
  <c r="B7947" i="13"/>
  <c r="B7948" i="13"/>
  <c r="B7949" i="13"/>
  <c r="B7950" i="13"/>
  <c r="B7951" i="13"/>
  <c r="B7952" i="13"/>
  <c r="B7953" i="13"/>
  <c r="B7954" i="13"/>
  <c r="B7955" i="13"/>
  <c r="B7956" i="13"/>
  <c r="B7957" i="13"/>
  <c r="B7958" i="13"/>
  <c r="B7959" i="13"/>
  <c r="B7960" i="13"/>
  <c r="B7961" i="13"/>
  <c r="B7962" i="13"/>
  <c r="B7963" i="13"/>
  <c r="B7964" i="13"/>
  <c r="B7965" i="13"/>
  <c r="B7966" i="13"/>
  <c r="B7967" i="13"/>
  <c r="B7968" i="13"/>
  <c r="B7969" i="13"/>
  <c r="B7970" i="13"/>
  <c r="B7971" i="13"/>
  <c r="B7972" i="13"/>
  <c r="B7973" i="13"/>
  <c r="B7974" i="13"/>
  <c r="B7975" i="13"/>
  <c r="B7976" i="13"/>
  <c r="B7977" i="13"/>
  <c r="B7978" i="13"/>
  <c r="B7979" i="13"/>
  <c r="B7980" i="13"/>
  <c r="B7981" i="13"/>
  <c r="B7982" i="13"/>
  <c r="B7983" i="13"/>
  <c r="B7984" i="13"/>
  <c r="B7985" i="13"/>
  <c r="B7986" i="13"/>
  <c r="B7987" i="13"/>
  <c r="B7988" i="13"/>
  <c r="B7989" i="13"/>
  <c r="B7990" i="13"/>
  <c r="B7991" i="13"/>
  <c r="B7992" i="13"/>
  <c r="B7993" i="13"/>
  <c r="B7994" i="13"/>
  <c r="B7995" i="13"/>
  <c r="B7996" i="13"/>
  <c r="B7997" i="13"/>
  <c r="B7998" i="13"/>
  <c r="B7999" i="13"/>
  <c r="B8000" i="13"/>
  <c r="B8001" i="13"/>
  <c r="B8002" i="13"/>
  <c r="B8003" i="13"/>
  <c r="B8004" i="13"/>
  <c r="B8005" i="13"/>
  <c r="B8006" i="13"/>
  <c r="B8007" i="13"/>
  <c r="B8008" i="13"/>
  <c r="B8009" i="13"/>
  <c r="B8010" i="13"/>
  <c r="B8011" i="13"/>
  <c r="B8012" i="13"/>
  <c r="B8013" i="13"/>
  <c r="B8014" i="13"/>
  <c r="B8015" i="13"/>
  <c r="B8016" i="13"/>
  <c r="B8017" i="13"/>
  <c r="B8018" i="13"/>
  <c r="B8019" i="13"/>
  <c r="B8020" i="13"/>
  <c r="B8021" i="13"/>
  <c r="B8022" i="13"/>
  <c r="B8023" i="13"/>
  <c r="B8024" i="13"/>
  <c r="B8025" i="13"/>
  <c r="B8026" i="13"/>
  <c r="B8027" i="13"/>
  <c r="B8028" i="13"/>
  <c r="B8029" i="13"/>
  <c r="B8030" i="13"/>
  <c r="B8031" i="13"/>
  <c r="B8032" i="13"/>
  <c r="B8033" i="13"/>
  <c r="B8034" i="13"/>
  <c r="B8035" i="13"/>
  <c r="B8036" i="13"/>
  <c r="B8037" i="13"/>
  <c r="B8038" i="13"/>
  <c r="B8039" i="13"/>
  <c r="B8040" i="13"/>
  <c r="B8041" i="13"/>
  <c r="B8042" i="13"/>
  <c r="B8043" i="13"/>
  <c r="B8044" i="13"/>
  <c r="B8045" i="13"/>
  <c r="B8046" i="13"/>
  <c r="B8047" i="13"/>
  <c r="B8048" i="13"/>
  <c r="B8049" i="13"/>
  <c r="B8050" i="13"/>
  <c r="B8051" i="13"/>
  <c r="B8052" i="13"/>
  <c r="B8053" i="13"/>
  <c r="B8054" i="13"/>
  <c r="B8055" i="13"/>
  <c r="B8056" i="13"/>
  <c r="B8057" i="13"/>
  <c r="B8058" i="13"/>
  <c r="B8059" i="13"/>
  <c r="B8060" i="13"/>
  <c r="B8061" i="13"/>
  <c r="B8062" i="13"/>
  <c r="B8063" i="13"/>
  <c r="B8064" i="13"/>
  <c r="B8065" i="13"/>
  <c r="B8066" i="13"/>
  <c r="B8067" i="13"/>
  <c r="B8068" i="13"/>
  <c r="B8069" i="13"/>
  <c r="B8070" i="13"/>
  <c r="B8071" i="13"/>
  <c r="B8072" i="13"/>
  <c r="B8073" i="13"/>
  <c r="B8074" i="13"/>
  <c r="B8075" i="13"/>
  <c r="B8076" i="13"/>
  <c r="B8077" i="13"/>
  <c r="B8078" i="13"/>
  <c r="B8079" i="13"/>
  <c r="B8080" i="13"/>
  <c r="B8081" i="13"/>
  <c r="B8082" i="13"/>
  <c r="B8083" i="13"/>
  <c r="B8084" i="13"/>
  <c r="B8085" i="13"/>
  <c r="B8086" i="13"/>
  <c r="B8087" i="13"/>
  <c r="B8088" i="13"/>
  <c r="B8089" i="13"/>
  <c r="B8090" i="13"/>
  <c r="B8091" i="13"/>
  <c r="B8092" i="13"/>
  <c r="B8093" i="13"/>
  <c r="B8094" i="13"/>
  <c r="B8095" i="13"/>
  <c r="B8096" i="13"/>
  <c r="B8097" i="13"/>
  <c r="B8098" i="13"/>
  <c r="B8099" i="13"/>
  <c r="B8100" i="13"/>
  <c r="B8101" i="13"/>
  <c r="B8102" i="13"/>
  <c r="B8103" i="13"/>
  <c r="B8104" i="13"/>
  <c r="B8105" i="13"/>
  <c r="B8106" i="13"/>
  <c r="B8107" i="13"/>
  <c r="B8108" i="13"/>
  <c r="B8109" i="13"/>
  <c r="B8110" i="13"/>
  <c r="B8111" i="13"/>
  <c r="B8112" i="13"/>
  <c r="B8113" i="13"/>
  <c r="B8114" i="13"/>
  <c r="B8115" i="13"/>
  <c r="B8116" i="13"/>
  <c r="B8117" i="13"/>
  <c r="B8118" i="13"/>
  <c r="B8119" i="13"/>
  <c r="B8120" i="13"/>
  <c r="B8121" i="13"/>
  <c r="B8122" i="13"/>
  <c r="B8123" i="13"/>
  <c r="B8124" i="13"/>
  <c r="B8125" i="13"/>
  <c r="B8126" i="13"/>
  <c r="B8127" i="13"/>
  <c r="B8128" i="13"/>
  <c r="B8129" i="13"/>
  <c r="B8130" i="13"/>
  <c r="B8131" i="13"/>
  <c r="B8132" i="13"/>
  <c r="B8133" i="13"/>
  <c r="B8134" i="13"/>
  <c r="B8135" i="13"/>
  <c r="B8136" i="13"/>
  <c r="B8137" i="13"/>
  <c r="B8138" i="13"/>
  <c r="B8139" i="13"/>
  <c r="B8140" i="13"/>
  <c r="B8141" i="13"/>
  <c r="B8142" i="13"/>
  <c r="B8143" i="13"/>
  <c r="B8144" i="13"/>
  <c r="B8145" i="13"/>
  <c r="B8146" i="13"/>
  <c r="B8147" i="13"/>
  <c r="B8148" i="13"/>
  <c r="B8149" i="13"/>
  <c r="B8150" i="13"/>
  <c r="B8151" i="13"/>
  <c r="B8152" i="13"/>
  <c r="B8153" i="13"/>
  <c r="B8154" i="13"/>
  <c r="B8155" i="13"/>
  <c r="B8156" i="13"/>
  <c r="B8157" i="13"/>
  <c r="B8158" i="13"/>
  <c r="B8159" i="13"/>
  <c r="B8160" i="13"/>
  <c r="B8161" i="13"/>
  <c r="B8162" i="13"/>
  <c r="B8163" i="13"/>
  <c r="B8164" i="13"/>
  <c r="B8165" i="13"/>
  <c r="B8166" i="13"/>
  <c r="B8167" i="13"/>
  <c r="B8168" i="13"/>
  <c r="B8169" i="13"/>
  <c r="B8170" i="13"/>
  <c r="B8171" i="13"/>
  <c r="B8172" i="13"/>
  <c r="B8173" i="13"/>
  <c r="B8174" i="13"/>
  <c r="B8175" i="13"/>
  <c r="B8176" i="13"/>
  <c r="B8177" i="13"/>
  <c r="B8178" i="13"/>
  <c r="B8179" i="13"/>
  <c r="B8180" i="13"/>
  <c r="B8181" i="13"/>
  <c r="B8182" i="13"/>
  <c r="B8183" i="13"/>
  <c r="B8184" i="13"/>
  <c r="B8185" i="13"/>
  <c r="B8186" i="13"/>
  <c r="B8187" i="13"/>
  <c r="B8188" i="13"/>
  <c r="B8189" i="13"/>
  <c r="B8190" i="13"/>
  <c r="B8191" i="13"/>
  <c r="B8192" i="13"/>
  <c r="B8193" i="13"/>
  <c r="B8194" i="13"/>
  <c r="B8195" i="13"/>
  <c r="B8196" i="13"/>
  <c r="B8197" i="13"/>
  <c r="B8198" i="13"/>
  <c r="B8199" i="13"/>
  <c r="B8200" i="13"/>
  <c r="B8201" i="13"/>
  <c r="B8202" i="13"/>
  <c r="B8203" i="13"/>
  <c r="B8204" i="13"/>
  <c r="B8205" i="13"/>
  <c r="B8206" i="13"/>
  <c r="B8207" i="13"/>
  <c r="B8208" i="13"/>
  <c r="B8209" i="13"/>
  <c r="B8210" i="13"/>
  <c r="B8211" i="13"/>
  <c r="B8212" i="13"/>
  <c r="B8213" i="13"/>
  <c r="B8214" i="13"/>
  <c r="B8215" i="13"/>
  <c r="B8216" i="13"/>
  <c r="B8217" i="13"/>
  <c r="B8218" i="13"/>
  <c r="B8219" i="13"/>
  <c r="B8220" i="13"/>
  <c r="B8221" i="13"/>
  <c r="B8222" i="13"/>
  <c r="B8223" i="13"/>
  <c r="B8224" i="13"/>
  <c r="B8225" i="13"/>
  <c r="B8226" i="13"/>
  <c r="B8227" i="13"/>
  <c r="B8228" i="13"/>
  <c r="B8229" i="13"/>
  <c r="B8230" i="13"/>
  <c r="B8231" i="13"/>
  <c r="B8232" i="13"/>
  <c r="B8233" i="13"/>
  <c r="B8234" i="13"/>
  <c r="B8235" i="13"/>
  <c r="B8236" i="13"/>
  <c r="B8237" i="13"/>
  <c r="B8238" i="13"/>
  <c r="B8239" i="13"/>
  <c r="B8240" i="13"/>
  <c r="B8241" i="13"/>
  <c r="B8242" i="13"/>
  <c r="B8243" i="13"/>
  <c r="B8244" i="13"/>
  <c r="B8245" i="13"/>
  <c r="B8246" i="13"/>
  <c r="B8247" i="13"/>
  <c r="B8248" i="13"/>
  <c r="B8249" i="13"/>
  <c r="B8250" i="13"/>
  <c r="B8251" i="13"/>
  <c r="B8252" i="13"/>
  <c r="B8253" i="13"/>
  <c r="B8254" i="13"/>
  <c r="B8255" i="13"/>
  <c r="B8256" i="13"/>
  <c r="B8257" i="13"/>
  <c r="B8258" i="13"/>
  <c r="B8259" i="13"/>
  <c r="B8260" i="13"/>
  <c r="B8261" i="13"/>
  <c r="B8262" i="13"/>
  <c r="B8263" i="13"/>
  <c r="B8264" i="13"/>
  <c r="B8265" i="13"/>
  <c r="B8266" i="13"/>
  <c r="B8267" i="13"/>
  <c r="B8268" i="13"/>
  <c r="B8269" i="13"/>
  <c r="B8270" i="13"/>
  <c r="B8271" i="13"/>
  <c r="B8272" i="13"/>
  <c r="B8273" i="13"/>
  <c r="B8274" i="13"/>
  <c r="B8275" i="13"/>
  <c r="B8276" i="13"/>
  <c r="B8277" i="13"/>
  <c r="B8278" i="13"/>
  <c r="B8279" i="13"/>
  <c r="B8280" i="13"/>
  <c r="B8281" i="13"/>
  <c r="B8282" i="13"/>
  <c r="B8283" i="13"/>
  <c r="B8284" i="13"/>
  <c r="B8285" i="13"/>
  <c r="B8286" i="13"/>
  <c r="B8287" i="13"/>
  <c r="B8288" i="13"/>
  <c r="B8289" i="13"/>
  <c r="B8290" i="13"/>
  <c r="B8291" i="13"/>
  <c r="B8292" i="13"/>
  <c r="B8293" i="13"/>
  <c r="B8294" i="13"/>
  <c r="B8295" i="13"/>
  <c r="B8296" i="13"/>
  <c r="B8297" i="13"/>
  <c r="B8298" i="13"/>
  <c r="B8299" i="13"/>
  <c r="B8300" i="13"/>
  <c r="B8301" i="13"/>
  <c r="B8302" i="13"/>
  <c r="B8303" i="13"/>
  <c r="B8304" i="13"/>
  <c r="B8305" i="13"/>
  <c r="B8306" i="13"/>
  <c r="B8307" i="13"/>
  <c r="B8308" i="13"/>
  <c r="B8309" i="13"/>
  <c r="B8310" i="13"/>
  <c r="B8311" i="13"/>
  <c r="B8312" i="13"/>
  <c r="B8313" i="13"/>
  <c r="B8314" i="13"/>
  <c r="B8315" i="13"/>
  <c r="B8316" i="13"/>
  <c r="B8317" i="13"/>
  <c r="B8318" i="13"/>
  <c r="B8319" i="13"/>
  <c r="B8320" i="13"/>
  <c r="B8321" i="13"/>
  <c r="B8322" i="13"/>
  <c r="B8323" i="13"/>
  <c r="B8324" i="13"/>
  <c r="B8325" i="13"/>
  <c r="B8326" i="13"/>
  <c r="B8327" i="13"/>
  <c r="B8328" i="13"/>
  <c r="B8329" i="13"/>
  <c r="B8330" i="13"/>
  <c r="B8331" i="13"/>
  <c r="B8332" i="13"/>
  <c r="B8333" i="13"/>
  <c r="B8334" i="13"/>
  <c r="B8335" i="13"/>
  <c r="B8336" i="13"/>
  <c r="B8337" i="13"/>
  <c r="B8338" i="13"/>
  <c r="B8339" i="13"/>
  <c r="B8340" i="13"/>
  <c r="B8341" i="13"/>
  <c r="B8342" i="13"/>
  <c r="B8343" i="13"/>
  <c r="B8344" i="13"/>
  <c r="B8345" i="13"/>
  <c r="B8346" i="13"/>
  <c r="B8347" i="13"/>
  <c r="B8348" i="13"/>
  <c r="B8349" i="13"/>
  <c r="B8350" i="13"/>
  <c r="B8351" i="13"/>
  <c r="B8352" i="13"/>
  <c r="B8353" i="13"/>
  <c r="B8354" i="13"/>
  <c r="B8355" i="13"/>
  <c r="B8356" i="13"/>
  <c r="B8357" i="13"/>
  <c r="B8358" i="13"/>
  <c r="B8359" i="13"/>
  <c r="B8360" i="13"/>
  <c r="B8361" i="13"/>
  <c r="B8362" i="13"/>
  <c r="B8363" i="13"/>
  <c r="B8364" i="13"/>
  <c r="B8365" i="13"/>
  <c r="B8366" i="13"/>
  <c r="B8367" i="13"/>
  <c r="B8368" i="13"/>
  <c r="B8369" i="13"/>
  <c r="B8370" i="13"/>
  <c r="B8371" i="13"/>
  <c r="B8372" i="13"/>
  <c r="B8373" i="13"/>
  <c r="B8374" i="13"/>
  <c r="B8375" i="13"/>
  <c r="B8376" i="13"/>
  <c r="B8377" i="13"/>
  <c r="B8378" i="13"/>
  <c r="B8379" i="13"/>
  <c r="B8380" i="13"/>
  <c r="B8381" i="13"/>
  <c r="B8382" i="13"/>
  <c r="B8383" i="13"/>
  <c r="B8384" i="13"/>
  <c r="B8385" i="13"/>
  <c r="B8386" i="13"/>
  <c r="B8387" i="13"/>
  <c r="B8388" i="13"/>
  <c r="B8389" i="13"/>
  <c r="B8390" i="13"/>
  <c r="B8391" i="13"/>
  <c r="B8392" i="13"/>
  <c r="B8393" i="13"/>
  <c r="B8394" i="13"/>
  <c r="B8395" i="13"/>
  <c r="B8396" i="13"/>
  <c r="B8397" i="13"/>
  <c r="B8398" i="13"/>
  <c r="B8399" i="13"/>
  <c r="B8400" i="13"/>
  <c r="B8401" i="13"/>
  <c r="B8402" i="13"/>
  <c r="B8403" i="13"/>
  <c r="B8404" i="13"/>
  <c r="B8405" i="13"/>
  <c r="B8406" i="13"/>
  <c r="B8407" i="13"/>
  <c r="B8408" i="13"/>
  <c r="B8409" i="13"/>
  <c r="B8410" i="13"/>
  <c r="B8411" i="13"/>
  <c r="B8412" i="13"/>
  <c r="B8413" i="13"/>
  <c r="B8414" i="13"/>
  <c r="B8415" i="13"/>
  <c r="B8416" i="13"/>
  <c r="B8417" i="13"/>
  <c r="B8418" i="13"/>
  <c r="B8419" i="13"/>
  <c r="B8420" i="13"/>
  <c r="B8421" i="13"/>
  <c r="B8422" i="13"/>
  <c r="B8423" i="13"/>
  <c r="B8424" i="13"/>
  <c r="B8425" i="13"/>
  <c r="B8426" i="13"/>
  <c r="B8427" i="13"/>
  <c r="B8428" i="13"/>
  <c r="B8429" i="13"/>
  <c r="B8430" i="13"/>
  <c r="B8431" i="13"/>
  <c r="B8432" i="13"/>
  <c r="B8433" i="13"/>
  <c r="B8434" i="13"/>
  <c r="B8435" i="13"/>
  <c r="B8436" i="13"/>
  <c r="B8437" i="13"/>
  <c r="B8438" i="13"/>
  <c r="B8439" i="13"/>
  <c r="B8440" i="13"/>
  <c r="B8441" i="13"/>
  <c r="B8442" i="13"/>
  <c r="B8443" i="13"/>
  <c r="B8444" i="13"/>
  <c r="B8445" i="13"/>
  <c r="B8446" i="13"/>
  <c r="B8447" i="13"/>
  <c r="B8448" i="13"/>
  <c r="B8449" i="13"/>
  <c r="B8450" i="13"/>
  <c r="B8451" i="13"/>
  <c r="B8452" i="13"/>
  <c r="B8453" i="13"/>
  <c r="B8454" i="13"/>
  <c r="B8455" i="13"/>
  <c r="B8456" i="13"/>
  <c r="B8457" i="13"/>
  <c r="B8458" i="13"/>
  <c r="B8459" i="13"/>
  <c r="B8460" i="13"/>
  <c r="B8461" i="13"/>
  <c r="B8462" i="13"/>
  <c r="B8463" i="13"/>
  <c r="B8464" i="13"/>
  <c r="B8465" i="13"/>
  <c r="B8466" i="13"/>
  <c r="B8467" i="13"/>
  <c r="B8468" i="13"/>
  <c r="B8469" i="13"/>
  <c r="B8470" i="13"/>
  <c r="B8471" i="13"/>
  <c r="B8472" i="13"/>
  <c r="B8473" i="13"/>
  <c r="B8474" i="13"/>
  <c r="B8475" i="13"/>
  <c r="B8476" i="13"/>
  <c r="B8477" i="13"/>
  <c r="B8478" i="13"/>
  <c r="B8479" i="13"/>
  <c r="B8480" i="13"/>
  <c r="B8481" i="13"/>
  <c r="B8482" i="13"/>
  <c r="B8483" i="13"/>
  <c r="B8484" i="13"/>
  <c r="B8485" i="13"/>
  <c r="B8486" i="13"/>
  <c r="B8487" i="13"/>
  <c r="B8488" i="13"/>
  <c r="B8489" i="13"/>
  <c r="B8490" i="13"/>
  <c r="B8491" i="13"/>
  <c r="B8492" i="13"/>
  <c r="B8493" i="13"/>
  <c r="B8494" i="13"/>
  <c r="B8495" i="13"/>
  <c r="B8496" i="13"/>
  <c r="B8497" i="13"/>
  <c r="B8498" i="13"/>
  <c r="B8499" i="13"/>
  <c r="B8500" i="13"/>
  <c r="B8501" i="13"/>
  <c r="B8502" i="13"/>
  <c r="B8503" i="13"/>
  <c r="B8504" i="13"/>
  <c r="B8505" i="13"/>
  <c r="B8506" i="13"/>
  <c r="B8507" i="13"/>
  <c r="B8508" i="13"/>
  <c r="B8509" i="13"/>
  <c r="B8510" i="13"/>
  <c r="B8511" i="13"/>
  <c r="B8512" i="13"/>
  <c r="B8513" i="13"/>
  <c r="B8514" i="13"/>
  <c r="B8515" i="13"/>
  <c r="B8516" i="13"/>
  <c r="B8517" i="13"/>
  <c r="B8518" i="13"/>
  <c r="B8519" i="13"/>
  <c r="B8520" i="13"/>
  <c r="B8521" i="13"/>
  <c r="B8522" i="13"/>
  <c r="B8523" i="13"/>
  <c r="B8524" i="13"/>
  <c r="B8525" i="13"/>
  <c r="B8526" i="13"/>
  <c r="B8527" i="13"/>
  <c r="B8528" i="13"/>
  <c r="B8529" i="13"/>
  <c r="B8530" i="13"/>
  <c r="B8531" i="13"/>
  <c r="B8532" i="13"/>
  <c r="B8533" i="13"/>
  <c r="B8534" i="13"/>
  <c r="B8535" i="13"/>
  <c r="B8536" i="13"/>
  <c r="B8537" i="13"/>
  <c r="B8538" i="13"/>
  <c r="B8539" i="13"/>
  <c r="B8540" i="13"/>
  <c r="B8541" i="13"/>
  <c r="B8542" i="13"/>
  <c r="B8543" i="13"/>
  <c r="B8544" i="13"/>
  <c r="B8545" i="13"/>
  <c r="B8546" i="13"/>
  <c r="B8547" i="13"/>
  <c r="B8548" i="13"/>
  <c r="B8549" i="13"/>
  <c r="B8550" i="13"/>
  <c r="B8551" i="13"/>
  <c r="B8552" i="13"/>
  <c r="B8553" i="13"/>
  <c r="B8554" i="13"/>
  <c r="B8555" i="13"/>
  <c r="B8556" i="13"/>
  <c r="B8557" i="13"/>
  <c r="B8558" i="13"/>
  <c r="B8559" i="13"/>
  <c r="B8560" i="13"/>
  <c r="B8561" i="13"/>
  <c r="B8562" i="13"/>
  <c r="B8563" i="13"/>
  <c r="B8564" i="13"/>
  <c r="B8565" i="13"/>
  <c r="B8566" i="13"/>
  <c r="B8567" i="13"/>
  <c r="B8568" i="13"/>
  <c r="B8569" i="13"/>
  <c r="B8570" i="13"/>
  <c r="B8571" i="13"/>
  <c r="B8572" i="13"/>
  <c r="B8573" i="13"/>
  <c r="B8574" i="13"/>
  <c r="B8575" i="13"/>
  <c r="B8576" i="13"/>
  <c r="B8577" i="13"/>
  <c r="B8578" i="13"/>
  <c r="B8579" i="13"/>
  <c r="B8580" i="13"/>
  <c r="B8581" i="13"/>
  <c r="B8582" i="13"/>
  <c r="B8583" i="13"/>
  <c r="B8584" i="13"/>
  <c r="B8585" i="13"/>
  <c r="B8586" i="13"/>
  <c r="B8587" i="13"/>
  <c r="B8588" i="13"/>
  <c r="B8589" i="13"/>
  <c r="B8590" i="13"/>
  <c r="B8591" i="13"/>
  <c r="B8592" i="13"/>
  <c r="B8593" i="13"/>
  <c r="B8594" i="13"/>
  <c r="B8595" i="13"/>
  <c r="B8596" i="13"/>
  <c r="B8597" i="13"/>
  <c r="B8598" i="13"/>
  <c r="B8599" i="13"/>
  <c r="B8600" i="13"/>
  <c r="B8601" i="13"/>
  <c r="B8602" i="13"/>
  <c r="B8603" i="13"/>
  <c r="B8604" i="13"/>
  <c r="B8605" i="13"/>
  <c r="B8606" i="13"/>
  <c r="B8607" i="13"/>
  <c r="B8608" i="13"/>
  <c r="B8609" i="13"/>
  <c r="B8610" i="13"/>
  <c r="B8611" i="13"/>
  <c r="B8612" i="13"/>
  <c r="B8613" i="13"/>
  <c r="B8614" i="13"/>
  <c r="B8615" i="13"/>
  <c r="B8616" i="13"/>
  <c r="B8617" i="13"/>
  <c r="B8618" i="13"/>
  <c r="B8619" i="13"/>
  <c r="B8620" i="13"/>
  <c r="B8621" i="13"/>
  <c r="B8622" i="13"/>
  <c r="B8623" i="13"/>
  <c r="B8624" i="13"/>
  <c r="B8625" i="13"/>
  <c r="B8626" i="13"/>
  <c r="B8627" i="13"/>
  <c r="B8628" i="13"/>
  <c r="B8629" i="13"/>
  <c r="B8630" i="13"/>
  <c r="B8631" i="13"/>
  <c r="B8632" i="13"/>
  <c r="B8633" i="13"/>
  <c r="B8634" i="13"/>
  <c r="B8635" i="13"/>
  <c r="B8636" i="13"/>
  <c r="B8637" i="13"/>
  <c r="B8638" i="13"/>
  <c r="B8639" i="13"/>
  <c r="B8640" i="13"/>
  <c r="B8641" i="13"/>
  <c r="B8642" i="13"/>
  <c r="B8643" i="13"/>
  <c r="B8644" i="13"/>
  <c r="B8645" i="13"/>
  <c r="B8646" i="13"/>
  <c r="B8647" i="13"/>
  <c r="B8648" i="13"/>
  <c r="B8649" i="13"/>
  <c r="B8650" i="13"/>
  <c r="B8651" i="13"/>
  <c r="B8652" i="13"/>
  <c r="B8653" i="13"/>
  <c r="B8654" i="13"/>
  <c r="B8655" i="13"/>
  <c r="B8656" i="13"/>
  <c r="B8657" i="13"/>
  <c r="B8658" i="13"/>
  <c r="B8659" i="13"/>
  <c r="B8660" i="13"/>
  <c r="B8661" i="13"/>
  <c r="B8662" i="13"/>
  <c r="B8663" i="13"/>
  <c r="B8664" i="13"/>
  <c r="B8665" i="13"/>
  <c r="B8666" i="13"/>
  <c r="B8667" i="13"/>
  <c r="B8668" i="13"/>
  <c r="B8669" i="13"/>
  <c r="B8670" i="13"/>
  <c r="B8671" i="13"/>
  <c r="B8672" i="13"/>
  <c r="B8673" i="13"/>
  <c r="B8674" i="13"/>
  <c r="B8675" i="13"/>
  <c r="B8676" i="13"/>
  <c r="B8677" i="13"/>
  <c r="B8678" i="13"/>
  <c r="B8679" i="13"/>
  <c r="B8680" i="13"/>
  <c r="B8681" i="13"/>
  <c r="B8682" i="13"/>
  <c r="B8683" i="13"/>
  <c r="B8684" i="13"/>
  <c r="B8685" i="13"/>
  <c r="B8686" i="13"/>
  <c r="B8687" i="13"/>
  <c r="B8688" i="13"/>
  <c r="B8689" i="13"/>
  <c r="B8690" i="13"/>
  <c r="B8691" i="13"/>
  <c r="B8692" i="13"/>
  <c r="B8693" i="13"/>
  <c r="B8694" i="13"/>
  <c r="B8695" i="13"/>
  <c r="B8696" i="13"/>
  <c r="B8697" i="13"/>
  <c r="B8698" i="13"/>
  <c r="B8699" i="13"/>
  <c r="B8700" i="13"/>
  <c r="B8701" i="13"/>
  <c r="B8702" i="13"/>
  <c r="B8703" i="13"/>
  <c r="B8704" i="13"/>
  <c r="B8705" i="13"/>
  <c r="B8706" i="13"/>
  <c r="B8707" i="13"/>
  <c r="B8708" i="13"/>
  <c r="B8709" i="13"/>
  <c r="B8710" i="13"/>
  <c r="B8711" i="13"/>
  <c r="B8712" i="13"/>
  <c r="B8713" i="13"/>
  <c r="B8714" i="13"/>
  <c r="B8715" i="13"/>
  <c r="B8716" i="13"/>
  <c r="B8717" i="13"/>
  <c r="B8718" i="13"/>
  <c r="B8719" i="13"/>
  <c r="B8720" i="13"/>
  <c r="B8721" i="13"/>
  <c r="B8722" i="13"/>
  <c r="B8723" i="13"/>
  <c r="B8724" i="13"/>
  <c r="B8725" i="13"/>
  <c r="B8726" i="13"/>
  <c r="B8727" i="13"/>
  <c r="B8728" i="13"/>
  <c r="B8729" i="13"/>
  <c r="B8730" i="13"/>
  <c r="B8731" i="13"/>
  <c r="B8732" i="13"/>
  <c r="B8733" i="13"/>
  <c r="B8734" i="13"/>
  <c r="B8735" i="13"/>
  <c r="B8736" i="13"/>
  <c r="B8737" i="13"/>
  <c r="B8738" i="13"/>
  <c r="B8739" i="13"/>
  <c r="B8740" i="13"/>
  <c r="B8741" i="13"/>
  <c r="B8742" i="13"/>
  <c r="B8743" i="13"/>
  <c r="B8744" i="13"/>
  <c r="B8745" i="13"/>
  <c r="B8746" i="13"/>
  <c r="B8747" i="13"/>
  <c r="B8748" i="13"/>
  <c r="B8749" i="13"/>
  <c r="B8750" i="13"/>
  <c r="B8751" i="13"/>
  <c r="B8752" i="13"/>
  <c r="B8753" i="13"/>
  <c r="B8754" i="13"/>
  <c r="B8755" i="13"/>
  <c r="B8756" i="13"/>
  <c r="B8757" i="13"/>
  <c r="B8758" i="13"/>
  <c r="B8759" i="13"/>
  <c r="B8760" i="13"/>
  <c r="B8761" i="13"/>
  <c r="B8762" i="13"/>
  <c r="B8763" i="13"/>
  <c r="B8764" i="13"/>
  <c r="B8765" i="13"/>
  <c r="B8766" i="13"/>
  <c r="B8767" i="13"/>
  <c r="B8768" i="13"/>
  <c r="B8769" i="13"/>
  <c r="B8770" i="13"/>
  <c r="B8771" i="13"/>
  <c r="B8772" i="13"/>
  <c r="B8773" i="13"/>
  <c r="B8774" i="13"/>
  <c r="B8775" i="13"/>
  <c r="B8776" i="13"/>
  <c r="B8777" i="13"/>
  <c r="B8778" i="13"/>
  <c r="B8779" i="13"/>
  <c r="B8780" i="13"/>
  <c r="B8781" i="13"/>
  <c r="B8782" i="13"/>
  <c r="B8783" i="13"/>
  <c r="B8784" i="13"/>
  <c r="B8785" i="13"/>
  <c r="B8786" i="13"/>
  <c r="B8787" i="13"/>
  <c r="B8788" i="13"/>
  <c r="B8789" i="13"/>
  <c r="B8790" i="13"/>
  <c r="B8791" i="13"/>
  <c r="B8792" i="13"/>
  <c r="B8793" i="13"/>
  <c r="B8794" i="13"/>
  <c r="B8795" i="13"/>
  <c r="B8796" i="13"/>
  <c r="B8797" i="13"/>
  <c r="B8798" i="13"/>
  <c r="B8799" i="13"/>
  <c r="B8800" i="13"/>
  <c r="B8801" i="13"/>
  <c r="B8802" i="13"/>
  <c r="B8803" i="13"/>
  <c r="B8804" i="13"/>
  <c r="B8805" i="13"/>
  <c r="B8806" i="13"/>
  <c r="B8807" i="13"/>
  <c r="B8808" i="13"/>
  <c r="B8809" i="13"/>
  <c r="B8810" i="13"/>
  <c r="B8811" i="13"/>
  <c r="B8812" i="13"/>
  <c r="B8813" i="13"/>
  <c r="B8814" i="13"/>
  <c r="B8815" i="13"/>
  <c r="B8816" i="13"/>
  <c r="B8817" i="13"/>
  <c r="B8818" i="13"/>
  <c r="B8819" i="13"/>
  <c r="B8820" i="13"/>
  <c r="B8821" i="13"/>
  <c r="B8822" i="13"/>
  <c r="B8823" i="13"/>
  <c r="B8824" i="13"/>
  <c r="B8825" i="13"/>
  <c r="B8826" i="13"/>
  <c r="B8827" i="13"/>
  <c r="B8828" i="13"/>
  <c r="B8829" i="13"/>
  <c r="B8830" i="13"/>
  <c r="B8831" i="13"/>
  <c r="B8832" i="13"/>
  <c r="B8833" i="13"/>
  <c r="B8834" i="13"/>
  <c r="B8835" i="13"/>
  <c r="B8836" i="13"/>
  <c r="B8837" i="13"/>
  <c r="B8838" i="13"/>
  <c r="B8839" i="13"/>
  <c r="B8840" i="13"/>
  <c r="B8841" i="13"/>
  <c r="B8842" i="13"/>
  <c r="B8843" i="13"/>
  <c r="B8844" i="13"/>
  <c r="B8845" i="13"/>
  <c r="B8846" i="13"/>
  <c r="B8847" i="13"/>
  <c r="B8848" i="13"/>
  <c r="B8849" i="13"/>
  <c r="B8850" i="13"/>
  <c r="B8851" i="13"/>
  <c r="B8852" i="13"/>
  <c r="B8853" i="13"/>
  <c r="B8854" i="13"/>
  <c r="B8855" i="13"/>
  <c r="B8856" i="13"/>
  <c r="B8857" i="13"/>
  <c r="B8858" i="13"/>
  <c r="B8859" i="13"/>
  <c r="B8860" i="13"/>
  <c r="B8861" i="13"/>
  <c r="B8862" i="13"/>
  <c r="B8863" i="13"/>
  <c r="B8864" i="13"/>
  <c r="B8865" i="13"/>
  <c r="B8866" i="13"/>
  <c r="B8867" i="13"/>
  <c r="B8868" i="13"/>
  <c r="B8869" i="13"/>
  <c r="B8870" i="13"/>
  <c r="B8871" i="13"/>
  <c r="B8872" i="13"/>
  <c r="B8873" i="13"/>
  <c r="B8874" i="13"/>
  <c r="B8875" i="13"/>
  <c r="B8876" i="13"/>
  <c r="B8877" i="13"/>
  <c r="B8878" i="13"/>
  <c r="B8879" i="13"/>
  <c r="B8880" i="13"/>
  <c r="B8881" i="13"/>
  <c r="B8882" i="13"/>
  <c r="B8883" i="13"/>
  <c r="B8884" i="13"/>
  <c r="B8885" i="13"/>
  <c r="B8886" i="13"/>
  <c r="B8887" i="13"/>
  <c r="B8888" i="13"/>
  <c r="B8889" i="13"/>
  <c r="B8890" i="13"/>
  <c r="B8891" i="13"/>
  <c r="B8892" i="13"/>
  <c r="B8893" i="13"/>
  <c r="B8894" i="13"/>
  <c r="B8895" i="13"/>
  <c r="B8896" i="13"/>
  <c r="B8897" i="13"/>
  <c r="B8898" i="13"/>
  <c r="B8899" i="13"/>
  <c r="B8900" i="13"/>
  <c r="B8901" i="13"/>
  <c r="B8902" i="13"/>
  <c r="B8903" i="13"/>
  <c r="B8904" i="13"/>
  <c r="B8905" i="13"/>
  <c r="B8906" i="13"/>
  <c r="B8907" i="13"/>
  <c r="B8908" i="13"/>
  <c r="B8909" i="13"/>
  <c r="B8910" i="13"/>
  <c r="B8911" i="13"/>
  <c r="B8912" i="13"/>
  <c r="B8913" i="13"/>
  <c r="B8914" i="13"/>
  <c r="B8915" i="13"/>
  <c r="B8916" i="13"/>
  <c r="B8917" i="13"/>
  <c r="B8918" i="13"/>
  <c r="B8919" i="13"/>
  <c r="B8920" i="13"/>
  <c r="B8921" i="13"/>
  <c r="B8922" i="13"/>
  <c r="B8923" i="13"/>
  <c r="B8924" i="13"/>
  <c r="B8925" i="13"/>
  <c r="B8926" i="13"/>
  <c r="B8927" i="13"/>
  <c r="B8928" i="13"/>
  <c r="B8929" i="13"/>
  <c r="B8930" i="13"/>
  <c r="B8931" i="13"/>
  <c r="B8932" i="13"/>
  <c r="B8933" i="13"/>
  <c r="B8934" i="13"/>
  <c r="B8935" i="13"/>
  <c r="B8936" i="13"/>
  <c r="B8937" i="13"/>
  <c r="B8938" i="13"/>
  <c r="B8939" i="13"/>
  <c r="B8940" i="13"/>
  <c r="B8941" i="13"/>
  <c r="B8942" i="13"/>
  <c r="B8943" i="13"/>
  <c r="B8944" i="13"/>
  <c r="B8945" i="13"/>
  <c r="B8946" i="13"/>
  <c r="B8947" i="13"/>
  <c r="B8948" i="13"/>
  <c r="B8949" i="13"/>
  <c r="B8950" i="13"/>
  <c r="B8951" i="13"/>
  <c r="B8952" i="13"/>
  <c r="B8953" i="13"/>
  <c r="B8954" i="13"/>
  <c r="B8955" i="13"/>
  <c r="B8956" i="13"/>
  <c r="B8957" i="13"/>
  <c r="B8958" i="13"/>
  <c r="B8959" i="13"/>
  <c r="B8960" i="13"/>
  <c r="B8961" i="13"/>
  <c r="B8962" i="13"/>
  <c r="B8963" i="13"/>
  <c r="B8964" i="13"/>
  <c r="B8965" i="13"/>
  <c r="B8966" i="13"/>
  <c r="B8967" i="13"/>
  <c r="B8968" i="13"/>
  <c r="B8969" i="13"/>
  <c r="B8970" i="13"/>
  <c r="B8971" i="13"/>
  <c r="B8972" i="13"/>
  <c r="B8973" i="13"/>
  <c r="B8974" i="13"/>
  <c r="B8975" i="13"/>
  <c r="B8976" i="13"/>
  <c r="B8977" i="13"/>
  <c r="B8978" i="13"/>
  <c r="B8979" i="13"/>
  <c r="B8980" i="13"/>
  <c r="B8981" i="13"/>
  <c r="B8982" i="13"/>
  <c r="B8983" i="13"/>
  <c r="B8984" i="13"/>
  <c r="B8985" i="13"/>
  <c r="B8986" i="13"/>
  <c r="B8987" i="13"/>
  <c r="B8988" i="13"/>
  <c r="B8989" i="13"/>
  <c r="B8990" i="13"/>
  <c r="B8991" i="13"/>
  <c r="B8992" i="13"/>
  <c r="B8993" i="13"/>
  <c r="B8994" i="13"/>
  <c r="B8995" i="13"/>
  <c r="B8996" i="13"/>
  <c r="B8997" i="13"/>
  <c r="B8998" i="13"/>
  <c r="B8999" i="13"/>
  <c r="B9000" i="13"/>
  <c r="B9001" i="13"/>
  <c r="B9002" i="13"/>
  <c r="B9003" i="13"/>
  <c r="B9004" i="13"/>
  <c r="B9005" i="13"/>
  <c r="B9006" i="13"/>
  <c r="B9007" i="13"/>
  <c r="B9008" i="13"/>
  <c r="B9009" i="13"/>
  <c r="B9010" i="13"/>
  <c r="B9011" i="13"/>
  <c r="B9012" i="13"/>
  <c r="B9013" i="13"/>
  <c r="B9014" i="13"/>
  <c r="B9015" i="13"/>
  <c r="B9016" i="13"/>
  <c r="B9017" i="13"/>
  <c r="B9018" i="13"/>
  <c r="B9019" i="13"/>
  <c r="B9020" i="13"/>
  <c r="B9021" i="13"/>
  <c r="B9022" i="13"/>
  <c r="B9023" i="13"/>
  <c r="B9024" i="13"/>
  <c r="B9025" i="13"/>
  <c r="B9026" i="13"/>
  <c r="B9027" i="13"/>
  <c r="B9028" i="13"/>
  <c r="B9029" i="13"/>
  <c r="B9030" i="13"/>
  <c r="B9031" i="13"/>
  <c r="B9032" i="13"/>
  <c r="B9033" i="13"/>
  <c r="B9034" i="13"/>
  <c r="B9035" i="13"/>
  <c r="B9036" i="13"/>
  <c r="B9037" i="13"/>
  <c r="B9038" i="13"/>
  <c r="B9039" i="13"/>
  <c r="B9040" i="13"/>
  <c r="B9041" i="13"/>
  <c r="B9042" i="13"/>
  <c r="B9043" i="13"/>
  <c r="B9044" i="13"/>
  <c r="B9045" i="13"/>
  <c r="B9046" i="13"/>
  <c r="B9047" i="13"/>
  <c r="B9048" i="13"/>
  <c r="B9049" i="13"/>
  <c r="B9050" i="13"/>
  <c r="B9051" i="13"/>
  <c r="B9052" i="13"/>
  <c r="B9053" i="13"/>
  <c r="B9054" i="13"/>
  <c r="B9055" i="13"/>
  <c r="B9056" i="13"/>
  <c r="B9057" i="13"/>
  <c r="B9058" i="13"/>
  <c r="B9059" i="13"/>
  <c r="B9060" i="13"/>
  <c r="B9061" i="13"/>
  <c r="B9062" i="13"/>
  <c r="B9063" i="13"/>
  <c r="B9064" i="13"/>
  <c r="B9065" i="13"/>
  <c r="B9066" i="13"/>
  <c r="B9067" i="13"/>
  <c r="B9068" i="13"/>
  <c r="B9069" i="13"/>
  <c r="B9070" i="13"/>
  <c r="B9071" i="13"/>
  <c r="B9072" i="13"/>
  <c r="B9073" i="13"/>
  <c r="B9074" i="13"/>
  <c r="B9075" i="13"/>
  <c r="B9076" i="13"/>
  <c r="B9077" i="13"/>
  <c r="B9078" i="13"/>
  <c r="B9079" i="13"/>
  <c r="B9080" i="13"/>
  <c r="B9081" i="13"/>
  <c r="B9082" i="13"/>
  <c r="B9083" i="13"/>
  <c r="B9084" i="13"/>
  <c r="B9085" i="13"/>
  <c r="B9086" i="13"/>
  <c r="B9087" i="13"/>
  <c r="B9088" i="13"/>
  <c r="B9089" i="13"/>
  <c r="B9090" i="13"/>
  <c r="B9091" i="13"/>
  <c r="B9092" i="13"/>
  <c r="B9093" i="13"/>
  <c r="B9094" i="13"/>
  <c r="B9095" i="13"/>
  <c r="B9096" i="13"/>
  <c r="B9097" i="13"/>
  <c r="B9098" i="13"/>
  <c r="B9099" i="13"/>
  <c r="B9100" i="13"/>
  <c r="B9101" i="13"/>
  <c r="B9102" i="13"/>
  <c r="B9103" i="13"/>
  <c r="B9104" i="13"/>
  <c r="B9105" i="13"/>
  <c r="B9106" i="13"/>
  <c r="B9107" i="13"/>
  <c r="B9108" i="13"/>
  <c r="B9109" i="13"/>
  <c r="B9110" i="13"/>
  <c r="B9111" i="13"/>
  <c r="B9112" i="13"/>
  <c r="B9113" i="13"/>
  <c r="B9114" i="13"/>
  <c r="B9115" i="13"/>
  <c r="B9116" i="13"/>
  <c r="B9117" i="13"/>
  <c r="B9118" i="13"/>
  <c r="B9119" i="13"/>
  <c r="B9120" i="13"/>
  <c r="B9121" i="13"/>
  <c r="B9122" i="13"/>
  <c r="B9123" i="13"/>
  <c r="B9124" i="13"/>
  <c r="B9125" i="13"/>
  <c r="B9126" i="13"/>
  <c r="B9127" i="13"/>
  <c r="B9128" i="13"/>
  <c r="B9129" i="13"/>
  <c r="B9130" i="13"/>
  <c r="B9131" i="13"/>
  <c r="B9132" i="13"/>
  <c r="B9133" i="13"/>
  <c r="B9134" i="13"/>
  <c r="B9135" i="13"/>
  <c r="B9136" i="13"/>
  <c r="B9137" i="13"/>
  <c r="B9138" i="13"/>
  <c r="B9139" i="13"/>
  <c r="B9140" i="13"/>
  <c r="B9141" i="13"/>
  <c r="B9142" i="13"/>
  <c r="B9143" i="13"/>
  <c r="B9144" i="13"/>
  <c r="B9145" i="13"/>
  <c r="B9146" i="13"/>
  <c r="B9147" i="13"/>
  <c r="B9148" i="13"/>
  <c r="B9149" i="13"/>
  <c r="B9150" i="13"/>
  <c r="B9151" i="13"/>
  <c r="B9152" i="13"/>
  <c r="B9153" i="13"/>
  <c r="B9154" i="13"/>
  <c r="B9155" i="13"/>
  <c r="B9156" i="13"/>
  <c r="B9157" i="13"/>
  <c r="B9158" i="13"/>
  <c r="B9159" i="13"/>
  <c r="B9160" i="13"/>
  <c r="B9161" i="13"/>
  <c r="B9162" i="13"/>
  <c r="B9163" i="13"/>
  <c r="B9164" i="13"/>
  <c r="B9165" i="13"/>
  <c r="B9166" i="13"/>
  <c r="B9167" i="13"/>
  <c r="B9168" i="13"/>
  <c r="B9169" i="13"/>
  <c r="B9170" i="13"/>
  <c r="B9171" i="13"/>
  <c r="B9172" i="13"/>
  <c r="B9173" i="13"/>
  <c r="B9174" i="13"/>
  <c r="B9175" i="13"/>
  <c r="B9176" i="13"/>
  <c r="B9177" i="13"/>
  <c r="B9178" i="13"/>
  <c r="B9179" i="13"/>
  <c r="B9180" i="13"/>
  <c r="B9181" i="13"/>
  <c r="B9182" i="13"/>
  <c r="B9183" i="13"/>
  <c r="B9184" i="13"/>
  <c r="B9185" i="13"/>
  <c r="B9186" i="13"/>
  <c r="B9187" i="13"/>
  <c r="B9188" i="13"/>
  <c r="B9189" i="13"/>
  <c r="B9190" i="13"/>
  <c r="B9191" i="13"/>
  <c r="B9192" i="13"/>
  <c r="B9193" i="13"/>
  <c r="B9194" i="13"/>
  <c r="B9195" i="13"/>
  <c r="B9196" i="13"/>
  <c r="B9197" i="13"/>
  <c r="B9198" i="13"/>
  <c r="B9199" i="13"/>
  <c r="B9200" i="13"/>
  <c r="B9201" i="13"/>
  <c r="B9202" i="13"/>
  <c r="B9203" i="13"/>
  <c r="B9204" i="13"/>
  <c r="B9205" i="13"/>
  <c r="B9206" i="13"/>
  <c r="B9207" i="13"/>
  <c r="B9208" i="13"/>
  <c r="B9209" i="13"/>
  <c r="B9210" i="13"/>
  <c r="B9211" i="13"/>
  <c r="B9212" i="13"/>
  <c r="B9213" i="13"/>
  <c r="B9214" i="13"/>
  <c r="B9215" i="13"/>
  <c r="B9216" i="13"/>
  <c r="B9217" i="13"/>
  <c r="B9218" i="13"/>
  <c r="B9219" i="13"/>
  <c r="B9220" i="13"/>
  <c r="B9221" i="13"/>
  <c r="B9222" i="13"/>
  <c r="B9223" i="13"/>
  <c r="B9224" i="13"/>
  <c r="B9225" i="13"/>
  <c r="B9226" i="13"/>
  <c r="B9227" i="13"/>
  <c r="B9228" i="13"/>
  <c r="B9229" i="13"/>
  <c r="B9230" i="13"/>
  <c r="B9231" i="13"/>
  <c r="B9232" i="13"/>
  <c r="B9233" i="13"/>
  <c r="B9234" i="13"/>
  <c r="B9235" i="13"/>
  <c r="B9236" i="13"/>
  <c r="B9237" i="13"/>
  <c r="B9238" i="13"/>
  <c r="B9239" i="13"/>
  <c r="B9240" i="13"/>
  <c r="B9241" i="13"/>
  <c r="B9242" i="13"/>
  <c r="B9243" i="13"/>
  <c r="B9244" i="13"/>
  <c r="B9245" i="13"/>
  <c r="B9246" i="13"/>
  <c r="B9247" i="13"/>
  <c r="B9248" i="13"/>
  <c r="B9249" i="13"/>
  <c r="B9250" i="13"/>
  <c r="B9251" i="13"/>
  <c r="B9252" i="13"/>
  <c r="B9253" i="13"/>
  <c r="B9254" i="13"/>
  <c r="B9255" i="13"/>
  <c r="B9256" i="13"/>
  <c r="B9257" i="13"/>
  <c r="B9258" i="13"/>
  <c r="B9259" i="13"/>
  <c r="B9260" i="13"/>
  <c r="B9261" i="13"/>
  <c r="B9262" i="13"/>
  <c r="B9263" i="13"/>
  <c r="B9264" i="13"/>
  <c r="B9265" i="13"/>
  <c r="B9266" i="13"/>
  <c r="B9267" i="13"/>
  <c r="B9268" i="13"/>
  <c r="B9269" i="13"/>
  <c r="B9270" i="13"/>
  <c r="B9271" i="13"/>
  <c r="B9272" i="13"/>
  <c r="B9273" i="13"/>
  <c r="B9274" i="13"/>
  <c r="B9275" i="13"/>
  <c r="B9276" i="13"/>
  <c r="B9277" i="13"/>
  <c r="B9278" i="13"/>
  <c r="B9279" i="13"/>
  <c r="B9280" i="13"/>
  <c r="B9281" i="13"/>
  <c r="B9282" i="13"/>
  <c r="B9283" i="13"/>
  <c r="B9284" i="13"/>
  <c r="B9285" i="13"/>
  <c r="B9286" i="13"/>
  <c r="B9287" i="13"/>
  <c r="B9288" i="13"/>
  <c r="B9289" i="13"/>
  <c r="B9290" i="13"/>
  <c r="B9291" i="13"/>
  <c r="B9292" i="13"/>
  <c r="B9293" i="13"/>
  <c r="B9294" i="13"/>
  <c r="B9295" i="13"/>
  <c r="B9296" i="13"/>
  <c r="B9297" i="13"/>
  <c r="B9298" i="13"/>
  <c r="B9299" i="13"/>
  <c r="B9300" i="13"/>
  <c r="B9301" i="13"/>
  <c r="B9302" i="13"/>
  <c r="B9303" i="13"/>
  <c r="B9304" i="13"/>
  <c r="B9305" i="13"/>
  <c r="B9306" i="13"/>
  <c r="B9307" i="13"/>
  <c r="B9308" i="13"/>
  <c r="B9309" i="13"/>
  <c r="B9310" i="13"/>
  <c r="B9311" i="13"/>
  <c r="B9312" i="13"/>
  <c r="B9313" i="13"/>
  <c r="B9314" i="13"/>
  <c r="B9315" i="13"/>
  <c r="B9316" i="13"/>
  <c r="B9317" i="13"/>
  <c r="B9318" i="13"/>
  <c r="B9319" i="13"/>
  <c r="B9320" i="13"/>
  <c r="B9321" i="13"/>
  <c r="B9322" i="13"/>
  <c r="B9323" i="13"/>
  <c r="B9324" i="13"/>
  <c r="B9325" i="13"/>
  <c r="B9326" i="13"/>
  <c r="B9327" i="13"/>
  <c r="B9328" i="13"/>
  <c r="B9329" i="13"/>
  <c r="B9330" i="13"/>
  <c r="B9331" i="13"/>
  <c r="B9332" i="13"/>
  <c r="B9333" i="13"/>
  <c r="B9334" i="13"/>
  <c r="B9335" i="13"/>
  <c r="B9336" i="13"/>
  <c r="B9337" i="13"/>
  <c r="B9338" i="13"/>
  <c r="B9339" i="13"/>
  <c r="B9340" i="13"/>
  <c r="B9341" i="13"/>
  <c r="B9342" i="13"/>
  <c r="B9343" i="13"/>
  <c r="B9344" i="13"/>
  <c r="B9345" i="13"/>
  <c r="B9346" i="13"/>
  <c r="B9347" i="13"/>
  <c r="B9348" i="13"/>
  <c r="B9349" i="13"/>
  <c r="B9350" i="13"/>
  <c r="B9351" i="13"/>
  <c r="B9352" i="13"/>
  <c r="B9353" i="13"/>
  <c r="B9354" i="13"/>
  <c r="B9355" i="13"/>
  <c r="B9356" i="13"/>
  <c r="B9357" i="13"/>
  <c r="B9358" i="13"/>
  <c r="B9359" i="13"/>
  <c r="B9360" i="13"/>
  <c r="B9361" i="13"/>
  <c r="B9362" i="13"/>
  <c r="B9363" i="13"/>
  <c r="B9364" i="13"/>
  <c r="B9365" i="13"/>
  <c r="B9366" i="13"/>
  <c r="B9367" i="13"/>
  <c r="B9368" i="13"/>
  <c r="B9369" i="13"/>
  <c r="B9370" i="13"/>
  <c r="B9371" i="13"/>
  <c r="B9372" i="13"/>
  <c r="B9373" i="13"/>
  <c r="B9374" i="13"/>
  <c r="B9375" i="13"/>
  <c r="B9376" i="13"/>
  <c r="B9377" i="13"/>
  <c r="B9378" i="13"/>
  <c r="B9379" i="13"/>
  <c r="B9380" i="13"/>
  <c r="B9381" i="13"/>
  <c r="B9382" i="13"/>
  <c r="B9383" i="13"/>
  <c r="B9384" i="13"/>
  <c r="B9385" i="13"/>
  <c r="B9386" i="13"/>
  <c r="B9387" i="13"/>
  <c r="B9388" i="13"/>
  <c r="B9389" i="13"/>
  <c r="B9390" i="13"/>
  <c r="B9391" i="13"/>
  <c r="B9392" i="13"/>
  <c r="B9393" i="13"/>
  <c r="B9394" i="13"/>
  <c r="B9395" i="13"/>
  <c r="B9396" i="13"/>
  <c r="B9397" i="13"/>
  <c r="B9398" i="13"/>
  <c r="B9399" i="13"/>
  <c r="B9400" i="13"/>
  <c r="B9401" i="13"/>
  <c r="B9402" i="13"/>
  <c r="B9403" i="13"/>
  <c r="B9404" i="13"/>
  <c r="B9405" i="13"/>
  <c r="B9406" i="13"/>
  <c r="B9407" i="13"/>
  <c r="B9408" i="13"/>
  <c r="B9409" i="13"/>
  <c r="B9410" i="13"/>
  <c r="B9411" i="13"/>
  <c r="B9412" i="13"/>
  <c r="B9413" i="13"/>
  <c r="B9414" i="13"/>
  <c r="B9415" i="13"/>
  <c r="B9416" i="13"/>
  <c r="B9417" i="13"/>
  <c r="B9418" i="13"/>
  <c r="B9419" i="13"/>
  <c r="B9420" i="13"/>
  <c r="B9421" i="13"/>
  <c r="B9422" i="13"/>
  <c r="B9423" i="13"/>
  <c r="B9424" i="13"/>
  <c r="B9425" i="13"/>
  <c r="B9426" i="13"/>
  <c r="B9427" i="13"/>
  <c r="B9428" i="13"/>
  <c r="B9429" i="13"/>
  <c r="B9430" i="13"/>
  <c r="B9431" i="13"/>
  <c r="B9432" i="13"/>
  <c r="B9433" i="13"/>
  <c r="B9434" i="13"/>
  <c r="B9435" i="13"/>
  <c r="B9436" i="13"/>
  <c r="B9437" i="13"/>
  <c r="B9438" i="13"/>
  <c r="B9439" i="13"/>
  <c r="B9440" i="13"/>
  <c r="B9441" i="13"/>
  <c r="B9442" i="13"/>
  <c r="B9443" i="13"/>
  <c r="B9444" i="13"/>
  <c r="B9445" i="13"/>
  <c r="B9446" i="13"/>
  <c r="B9447" i="13"/>
  <c r="B9448" i="13"/>
  <c r="B9449" i="13"/>
  <c r="B9450" i="13"/>
  <c r="B9451" i="13"/>
  <c r="B9452" i="13"/>
  <c r="B9453" i="13"/>
  <c r="B9454" i="13"/>
  <c r="B9455" i="13"/>
  <c r="B9456" i="13"/>
  <c r="B9457" i="13"/>
  <c r="B9458" i="13"/>
  <c r="B9459" i="13"/>
  <c r="B9460" i="13"/>
  <c r="B9461" i="13"/>
  <c r="B9462" i="13"/>
  <c r="B9463" i="13"/>
  <c r="B9464" i="13"/>
  <c r="B9465" i="13"/>
  <c r="B9466" i="13"/>
  <c r="B9467" i="13"/>
  <c r="B9468" i="13"/>
  <c r="B9469" i="13"/>
  <c r="B9470" i="13"/>
  <c r="B9471" i="13"/>
  <c r="B9472" i="13"/>
  <c r="B9473" i="13"/>
  <c r="B9474" i="13"/>
  <c r="B9475" i="13"/>
  <c r="B9476" i="13"/>
  <c r="B9477" i="13"/>
  <c r="B9478" i="13"/>
  <c r="B9479" i="13"/>
  <c r="B9480" i="13"/>
  <c r="B9481" i="13"/>
  <c r="B9482" i="13"/>
  <c r="B9483" i="13"/>
  <c r="B9484" i="13"/>
  <c r="B9485" i="13"/>
  <c r="B9486" i="13"/>
  <c r="B9487" i="13"/>
  <c r="B9488" i="13"/>
  <c r="B9489" i="13"/>
  <c r="B9490" i="13"/>
  <c r="B9491" i="13"/>
  <c r="B9492" i="13"/>
  <c r="B9493" i="13"/>
  <c r="B9494" i="13"/>
  <c r="B9495" i="13"/>
  <c r="B9496" i="13"/>
  <c r="B9497" i="13"/>
  <c r="B9498" i="13"/>
  <c r="B9499" i="13"/>
  <c r="B9500" i="13"/>
  <c r="B9501" i="13"/>
  <c r="B9502" i="13"/>
  <c r="B9503" i="13"/>
  <c r="B9504" i="13"/>
  <c r="B9505" i="13"/>
  <c r="B9506" i="13"/>
  <c r="B9507" i="13"/>
  <c r="B9508" i="13"/>
  <c r="B9509" i="13"/>
  <c r="B9510" i="13"/>
  <c r="B9511" i="13"/>
  <c r="B9512" i="13"/>
  <c r="B9513" i="13"/>
  <c r="B9514" i="13"/>
  <c r="B9515" i="13"/>
  <c r="B9516" i="13"/>
  <c r="B9517" i="13"/>
  <c r="B9518" i="13"/>
  <c r="B9519" i="13"/>
  <c r="B9520" i="13"/>
  <c r="B9521" i="13"/>
  <c r="B9522" i="13"/>
  <c r="B9523" i="13"/>
  <c r="B9524" i="13"/>
  <c r="B9525" i="13"/>
  <c r="B9526" i="13"/>
  <c r="B9527" i="13"/>
  <c r="B9528" i="13"/>
  <c r="B9529" i="13"/>
  <c r="B9530" i="13"/>
  <c r="B9531" i="13"/>
  <c r="B9532" i="13"/>
  <c r="B9533" i="13"/>
  <c r="B9534" i="13"/>
  <c r="B9535" i="13"/>
  <c r="B9536" i="13"/>
  <c r="B9537" i="13"/>
  <c r="B9538" i="13"/>
  <c r="B9539" i="13"/>
  <c r="B9540" i="13"/>
  <c r="B9541" i="13"/>
  <c r="B9542" i="13"/>
  <c r="B9543" i="13"/>
  <c r="B9544" i="13"/>
  <c r="B9545" i="13"/>
  <c r="B9546" i="13"/>
  <c r="B9547" i="13"/>
  <c r="B9548" i="13"/>
  <c r="B9549" i="13"/>
  <c r="B9550" i="13"/>
  <c r="B9551" i="13"/>
  <c r="B9552" i="13"/>
  <c r="B2" i="13"/>
  <c r="AK4" i="10"/>
  <c r="AK12" i="10"/>
  <c r="AL12" i="10"/>
  <c r="AL9" i="10"/>
  <c r="AL7" i="10"/>
  <c r="AG2" i="10" l="1"/>
  <c r="AH2" i="10" s="1"/>
  <c r="AG3" i="10"/>
  <c r="AH3" i="10" s="1"/>
  <c r="AG4" i="10"/>
  <c r="AH4" i="10" s="1"/>
  <c r="AG5" i="10"/>
  <c r="AH5" i="10" s="1"/>
  <c r="AG6" i="10"/>
  <c r="AH6" i="10" s="1"/>
  <c r="AG7" i="10"/>
  <c r="AH7" i="10" s="1"/>
  <c r="AG8" i="10"/>
  <c r="AH8" i="10" s="1"/>
  <c r="AG9" i="10"/>
  <c r="AH9" i="10" s="1"/>
  <c r="AG10" i="10"/>
  <c r="AH10" i="10" s="1"/>
  <c r="AG11" i="10"/>
  <c r="AH11" i="10" s="1"/>
  <c r="AG12" i="10"/>
  <c r="AH12" i="10" s="1"/>
  <c r="AG13" i="10"/>
  <c r="AH13" i="10" s="1"/>
  <c r="AG14" i="10"/>
  <c r="AH14" i="10" s="1"/>
  <c r="AG15" i="10"/>
  <c r="AH15" i="10" s="1"/>
  <c r="AG16" i="10"/>
  <c r="AH16" i="10" s="1"/>
  <c r="AG17" i="10"/>
  <c r="AH17" i="10" s="1"/>
  <c r="AG18" i="10"/>
  <c r="AH18" i="10" s="1"/>
  <c r="AG19" i="10"/>
  <c r="AH19" i="10" s="1"/>
  <c r="AG20" i="10"/>
  <c r="AH20" i="10" s="1"/>
  <c r="AG21" i="10"/>
  <c r="AH21" i="10" s="1"/>
  <c r="AG22" i="10"/>
  <c r="AH22" i="10" s="1"/>
  <c r="AG23" i="10"/>
  <c r="AH23" i="10" s="1"/>
  <c r="AG24" i="10"/>
  <c r="AH24" i="10" s="1"/>
  <c r="AG25" i="10"/>
  <c r="AH25" i="10" s="1"/>
  <c r="AG26" i="10"/>
  <c r="AH26" i="10" s="1"/>
  <c r="AG27" i="10"/>
  <c r="AH27" i="10" s="1"/>
  <c r="AG28" i="10"/>
  <c r="AH28" i="10" s="1"/>
  <c r="AG29" i="10"/>
  <c r="AH29" i="10" s="1"/>
  <c r="AG30" i="10"/>
  <c r="AH30" i="10" s="1"/>
  <c r="AG31" i="10"/>
  <c r="AH31" i="10" s="1"/>
  <c r="AG32" i="10"/>
  <c r="AH32" i="10" s="1"/>
  <c r="AG33" i="10"/>
  <c r="AH33" i="10" s="1"/>
  <c r="AG34" i="10"/>
  <c r="AH34" i="10" s="1"/>
  <c r="AG35" i="10"/>
  <c r="AH35" i="10" s="1"/>
  <c r="AG36" i="10"/>
  <c r="AH36" i="10" s="1"/>
  <c r="AG37" i="10"/>
  <c r="AH37" i="10" s="1"/>
  <c r="AG38" i="10"/>
  <c r="AH38" i="10" s="1"/>
  <c r="AG39" i="10"/>
  <c r="AH39" i="10" s="1"/>
  <c r="AG40" i="10"/>
  <c r="AH40" i="10" s="1"/>
  <c r="AG41" i="10"/>
  <c r="AH41" i="10" s="1"/>
  <c r="AG42" i="10"/>
  <c r="AH42" i="10" s="1"/>
  <c r="AG43" i="10"/>
  <c r="AH43" i="10" s="1"/>
  <c r="AG44" i="10"/>
  <c r="AH44" i="10" s="1"/>
  <c r="AG45" i="10"/>
  <c r="AH45" i="10" s="1"/>
  <c r="AG46" i="10"/>
  <c r="AH46" i="10" s="1"/>
  <c r="AG47" i="10"/>
  <c r="AH47" i="10" s="1"/>
  <c r="AG48" i="10"/>
  <c r="AH48" i="10" s="1"/>
  <c r="AG49" i="10"/>
  <c r="AH49" i="10" s="1"/>
  <c r="AG50" i="10"/>
  <c r="AH50" i="10" s="1"/>
  <c r="AG51" i="10"/>
  <c r="AH51" i="10" s="1"/>
  <c r="AG52" i="10"/>
  <c r="AH52" i="10" s="1"/>
  <c r="AG53" i="10"/>
  <c r="AH53" i="10" s="1"/>
  <c r="AG54" i="10"/>
  <c r="AH54" i="10" s="1"/>
  <c r="AG55" i="10"/>
  <c r="AH55" i="10" s="1"/>
  <c r="AG56" i="10"/>
  <c r="AH56" i="10" s="1"/>
  <c r="AG57" i="10"/>
  <c r="AH57" i="10" s="1"/>
  <c r="AG58" i="10"/>
  <c r="AH58" i="10" s="1"/>
  <c r="AG59" i="10"/>
  <c r="AH59" i="10" s="1"/>
  <c r="AG60" i="10"/>
  <c r="AH60" i="10" s="1"/>
  <c r="AG61" i="10"/>
  <c r="AH61" i="10" s="1"/>
  <c r="AG62" i="10"/>
  <c r="AH62" i="10" s="1"/>
  <c r="AG63" i="10"/>
  <c r="AH63" i="10" s="1"/>
  <c r="AG64" i="10"/>
  <c r="AH64" i="10" s="1"/>
  <c r="AG65" i="10"/>
  <c r="AH65" i="10" s="1"/>
  <c r="AG66" i="10"/>
  <c r="AH66" i="10" s="1"/>
  <c r="AG67" i="10"/>
  <c r="AH67" i="10" s="1"/>
  <c r="AG68" i="10"/>
  <c r="AH68" i="10" s="1"/>
  <c r="AG69" i="10"/>
  <c r="AH69" i="10" s="1"/>
  <c r="AG70" i="10"/>
  <c r="AH70" i="10" s="1"/>
  <c r="AG71" i="10"/>
  <c r="AH71" i="10" s="1"/>
  <c r="AG72" i="10"/>
  <c r="AH72" i="10" s="1"/>
  <c r="AG73" i="10"/>
  <c r="AH73" i="10" s="1"/>
  <c r="AG74" i="10"/>
  <c r="AH74" i="10" s="1"/>
  <c r="AG75" i="10"/>
  <c r="AH75" i="10" s="1"/>
  <c r="AG76" i="10"/>
  <c r="AH76" i="10" s="1"/>
  <c r="AG77" i="10"/>
  <c r="AH77" i="10" s="1"/>
  <c r="AG78" i="10"/>
  <c r="AH78" i="10" s="1"/>
  <c r="AG79" i="10"/>
  <c r="AH79" i="10" s="1"/>
  <c r="AG80" i="10"/>
  <c r="AH80" i="10" s="1"/>
  <c r="AG81" i="10"/>
  <c r="AH81" i="10" s="1"/>
  <c r="AG82" i="10"/>
  <c r="AH82" i="10" s="1"/>
  <c r="AG83" i="10"/>
  <c r="AH83" i="10" s="1"/>
  <c r="AG84" i="10"/>
  <c r="AH84" i="10" s="1"/>
  <c r="AG85" i="10"/>
  <c r="AH85" i="10" s="1"/>
  <c r="AG86" i="10"/>
  <c r="AH86" i="10" s="1"/>
  <c r="AG87" i="10"/>
  <c r="AH87" i="10" s="1"/>
  <c r="AG88" i="10"/>
  <c r="AH88" i="10" s="1"/>
  <c r="AG89" i="10"/>
  <c r="AH89" i="10" s="1"/>
  <c r="AG90" i="10"/>
  <c r="AH90" i="10" s="1"/>
  <c r="AG91" i="10"/>
  <c r="AH91" i="10" s="1"/>
  <c r="AG92" i="10"/>
  <c r="AH92" i="10" s="1"/>
  <c r="AG93" i="10"/>
  <c r="AH93" i="10" s="1"/>
  <c r="AG94" i="10"/>
  <c r="AH94" i="10" s="1"/>
  <c r="AG95" i="10"/>
  <c r="AH95" i="10" s="1"/>
  <c r="AG96" i="10"/>
  <c r="AH96" i="10" s="1"/>
  <c r="AG97" i="10"/>
  <c r="AH97" i="10" s="1"/>
  <c r="AG98" i="10"/>
  <c r="AH98" i="10" s="1"/>
  <c r="AG99" i="10"/>
  <c r="AH99" i="10" s="1"/>
  <c r="AG100" i="10"/>
  <c r="AH100" i="10" s="1"/>
  <c r="AG101" i="10"/>
  <c r="AH101" i="10" s="1"/>
  <c r="AG102" i="10"/>
  <c r="AH102" i="10" s="1"/>
  <c r="AG103" i="10"/>
  <c r="AH103" i="10" s="1"/>
  <c r="AG104" i="10"/>
  <c r="AH104" i="10" s="1"/>
  <c r="AG105" i="10"/>
  <c r="AH105" i="10" s="1"/>
  <c r="AG106" i="10"/>
  <c r="AH106" i="10" s="1"/>
  <c r="AG107" i="10"/>
  <c r="AH107" i="10" s="1"/>
  <c r="AG108" i="10"/>
  <c r="AH108" i="10" s="1"/>
  <c r="AG109" i="10"/>
  <c r="AH109" i="10" s="1"/>
  <c r="AG110" i="10"/>
  <c r="AH110" i="10" s="1"/>
  <c r="AG111" i="10"/>
  <c r="AH111" i="10" s="1"/>
  <c r="AG112" i="10"/>
  <c r="AH112" i="10" s="1"/>
  <c r="AG113" i="10"/>
  <c r="AH113" i="10" s="1"/>
  <c r="AG114" i="10"/>
  <c r="AH114" i="10" s="1"/>
  <c r="AG115" i="10"/>
  <c r="AH115" i="10" s="1"/>
  <c r="AG116" i="10"/>
  <c r="AH116" i="10" s="1"/>
  <c r="AG117" i="10"/>
  <c r="AH117" i="10" s="1"/>
  <c r="AG118" i="10"/>
  <c r="AH118" i="10" s="1"/>
  <c r="AG119" i="10"/>
  <c r="AH119" i="10" s="1"/>
  <c r="AG120" i="10"/>
  <c r="AH120" i="10" s="1"/>
  <c r="AG121" i="10"/>
  <c r="AH121" i="10" s="1"/>
  <c r="AG122" i="10"/>
  <c r="AH122" i="10" s="1"/>
  <c r="AG123" i="10"/>
  <c r="AH123" i="10" s="1"/>
  <c r="AG124" i="10"/>
  <c r="AH124" i="10" s="1"/>
  <c r="AG125" i="10"/>
  <c r="AH125" i="10" s="1"/>
  <c r="AG126" i="10"/>
  <c r="AH126" i="10" s="1"/>
  <c r="AG127" i="10"/>
  <c r="AH127" i="10" s="1"/>
  <c r="AG128" i="10"/>
  <c r="AH128" i="10" s="1"/>
  <c r="AG129" i="10"/>
  <c r="AH129" i="10" s="1"/>
  <c r="AG130" i="10"/>
  <c r="AH130" i="10" s="1"/>
  <c r="AG131" i="10"/>
  <c r="AH131" i="10" s="1"/>
  <c r="AG132" i="10"/>
  <c r="AH132" i="10" s="1"/>
  <c r="AG133" i="10"/>
  <c r="AH133" i="10" s="1"/>
  <c r="AG134" i="10"/>
  <c r="AH134" i="10" s="1"/>
  <c r="AG135" i="10"/>
  <c r="AH135" i="10" s="1"/>
  <c r="AG136" i="10"/>
  <c r="AH136" i="10" s="1"/>
  <c r="AG137" i="10"/>
  <c r="AH137" i="10" s="1"/>
  <c r="AG138" i="10"/>
  <c r="AH138" i="10" s="1"/>
  <c r="AG139" i="10"/>
  <c r="AH139" i="10" s="1"/>
  <c r="AG140" i="10"/>
  <c r="AH140" i="10" s="1"/>
  <c r="AG141" i="10"/>
  <c r="AH141" i="10" s="1"/>
  <c r="AG142" i="10"/>
  <c r="AH142" i="10" s="1"/>
  <c r="AG143" i="10"/>
  <c r="AH143" i="10" s="1"/>
  <c r="AG144" i="10"/>
  <c r="AH144" i="10" s="1"/>
  <c r="AG145" i="10"/>
  <c r="AH145" i="10" s="1"/>
  <c r="AG146" i="10"/>
  <c r="AH146" i="10" s="1"/>
  <c r="AG147" i="10"/>
  <c r="AH147" i="10" s="1"/>
  <c r="AG148" i="10"/>
  <c r="AH148" i="10" s="1"/>
  <c r="AG149" i="10"/>
  <c r="AH149" i="10" s="1"/>
  <c r="AG150" i="10"/>
  <c r="AH150" i="10" s="1"/>
  <c r="AG151" i="10"/>
  <c r="AH151" i="10" s="1"/>
  <c r="AG152" i="10"/>
  <c r="AH152" i="10" s="1"/>
  <c r="AG153" i="10"/>
  <c r="AH153" i="10" s="1"/>
  <c r="AG154" i="10"/>
  <c r="AH154" i="10" s="1"/>
  <c r="AG155" i="10"/>
  <c r="AH155" i="10" s="1"/>
  <c r="AG156" i="10"/>
  <c r="AH156" i="10" s="1"/>
  <c r="AG157" i="10"/>
  <c r="AH157" i="10" s="1"/>
  <c r="AG158" i="10"/>
  <c r="AH158" i="10" s="1"/>
  <c r="AG159" i="10"/>
  <c r="AH159" i="10" s="1"/>
  <c r="AG160" i="10"/>
  <c r="AH160" i="10" s="1"/>
  <c r="AG161" i="10"/>
  <c r="AH161" i="10" s="1"/>
  <c r="AG162" i="10"/>
  <c r="AH162" i="10" s="1"/>
  <c r="AG163" i="10"/>
  <c r="AH163" i="10" s="1"/>
  <c r="AG164" i="10"/>
  <c r="AH164" i="10" s="1"/>
  <c r="AG165" i="10"/>
  <c r="AH165" i="10" s="1"/>
  <c r="AG166" i="10"/>
  <c r="AH166" i="10" s="1"/>
  <c r="AG167" i="10"/>
  <c r="AH167" i="10" s="1"/>
  <c r="AG168" i="10"/>
  <c r="AH168" i="10" s="1"/>
  <c r="AG169" i="10"/>
  <c r="AH169" i="10" s="1"/>
  <c r="AG170" i="10"/>
  <c r="AH170" i="10" s="1"/>
  <c r="AG171" i="10"/>
  <c r="AH171" i="10" s="1"/>
  <c r="AG172" i="10"/>
  <c r="AH172" i="10" s="1"/>
  <c r="AG173" i="10"/>
  <c r="AH173" i="10" s="1"/>
  <c r="AG174" i="10"/>
  <c r="AH174" i="10" s="1"/>
  <c r="AG175" i="10"/>
  <c r="AH175" i="10" s="1"/>
  <c r="AG176" i="10"/>
  <c r="AH176" i="10" s="1"/>
  <c r="AG177" i="10"/>
  <c r="AH177" i="10" s="1"/>
  <c r="AG178" i="10"/>
  <c r="AH178" i="10" s="1"/>
  <c r="AG179" i="10"/>
  <c r="AH179" i="10" s="1"/>
  <c r="AG180" i="10"/>
  <c r="AH180" i="10" s="1"/>
  <c r="AG181" i="10"/>
  <c r="AH181" i="10" s="1"/>
  <c r="AG182" i="10"/>
  <c r="AH182" i="10" s="1"/>
  <c r="AG183" i="10"/>
  <c r="AH183" i="10" s="1"/>
  <c r="AG184" i="10"/>
  <c r="AH184" i="10" s="1"/>
  <c r="AG185" i="10"/>
  <c r="AH185" i="10" s="1"/>
  <c r="AG186" i="10"/>
  <c r="AH186" i="10" s="1"/>
  <c r="AG187" i="10"/>
  <c r="AH187" i="10" s="1"/>
  <c r="AG188" i="10"/>
  <c r="AH188" i="10" s="1"/>
  <c r="AG189" i="10"/>
  <c r="AH189" i="10" s="1"/>
  <c r="AG190" i="10"/>
  <c r="AH190" i="10" s="1"/>
  <c r="AG191" i="10"/>
  <c r="AH191" i="10" s="1"/>
  <c r="AG192" i="10"/>
  <c r="AH192" i="10" s="1"/>
  <c r="AG193" i="10"/>
  <c r="AH193" i="10" s="1"/>
  <c r="AG194" i="10"/>
  <c r="AH194" i="10" s="1"/>
  <c r="AG195" i="10"/>
  <c r="AH195" i="10" s="1"/>
  <c r="AG196" i="10"/>
  <c r="AH196" i="10" s="1"/>
  <c r="AG197" i="10"/>
  <c r="AH197" i="10" s="1"/>
  <c r="AG198" i="10"/>
  <c r="AH198" i="10" s="1"/>
  <c r="AG199" i="10"/>
  <c r="AH199" i="10" s="1"/>
  <c r="AG200" i="10"/>
  <c r="AH200" i="10" s="1"/>
  <c r="AG201" i="10"/>
  <c r="AH201" i="10" s="1"/>
  <c r="AG202" i="10"/>
  <c r="AH202" i="10" s="1"/>
  <c r="AG203" i="10"/>
  <c r="AH203" i="10" s="1"/>
  <c r="AG204" i="10"/>
  <c r="AH204" i="10" s="1"/>
  <c r="AG205" i="10"/>
  <c r="AH205" i="10" s="1"/>
  <c r="AG206" i="10"/>
  <c r="AH206" i="10" s="1"/>
  <c r="AG207" i="10"/>
  <c r="AH207" i="10" s="1"/>
  <c r="AG208" i="10"/>
  <c r="AH208" i="10" s="1"/>
  <c r="AG209" i="10"/>
  <c r="AH209" i="10" s="1"/>
  <c r="AG210" i="10"/>
  <c r="AH210" i="10" s="1"/>
  <c r="AG211" i="10"/>
  <c r="AH211" i="10" s="1"/>
  <c r="AG212" i="10"/>
  <c r="AH212" i="10" s="1"/>
  <c r="AG213" i="10"/>
  <c r="AH213" i="10" s="1"/>
  <c r="AG214" i="10"/>
  <c r="AH214" i="10" s="1"/>
  <c r="AG215" i="10"/>
  <c r="AH215" i="10" s="1"/>
  <c r="AG216" i="10"/>
  <c r="AH216" i="10" s="1"/>
  <c r="AG217" i="10"/>
  <c r="AH217" i="10" s="1"/>
  <c r="AG218" i="10"/>
  <c r="AH218" i="10" s="1"/>
  <c r="AG219" i="10"/>
  <c r="AH219" i="10" s="1"/>
  <c r="AG220" i="10"/>
  <c r="AH220" i="10" s="1"/>
  <c r="AG221" i="10"/>
  <c r="AH221" i="10" s="1"/>
  <c r="AG222" i="10"/>
  <c r="AH222" i="10" s="1"/>
  <c r="AG223" i="10"/>
  <c r="AH223" i="10" s="1"/>
  <c r="AG224" i="10"/>
  <c r="AH224" i="10" s="1"/>
  <c r="AG225" i="10"/>
  <c r="AH225" i="10" s="1"/>
  <c r="AG226" i="10"/>
  <c r="AH226" i="10" s="1"/>
  <c r="AG227" i="10"/>
  <c r="AH227" i="10" s="1"/>
  <c r="AG228" i="10"/>
  <c r="AH228" i="10" s="1"/>
  <c r="AG229" i="10"/>
  <c r="AH229" i="10" s="1"/>
  <c r="AG230" i="10"/>
  <c r="AH230" i="10" s="1"/>
  <c r="AG231" i="10"/>
  <c r="AH231" i="10" s="1"/>
  <c r="AG232" i="10"/>
  <c r="AH232" i="10" s="1"/>
  <c r="AG233" i="10"/>
  <c r="AH233" i="10" s="1"/>
  <c r="AG234" i="10"/>
  <c r="AH234" i="10" s="1"/>
  <c r="AG235" i="10"/>
  <c r="AH235" i="10" s="1"/>
  <c r="AG236" i="10"/>
  <c r="AH236" i="10" s="1"/>
  <c r="AG237" i="10"/>
  <c r="AH237" i="10" s="1"/>
  <c r="AG238" i="10"/>
  <c r="AH238" i="10" s="1"/>
  <c r="AG239" i="10"/>
  <c r="AH239" i="10" s="1"/>
  <c r="AG240" i="10"/>
  <c r="AH240" i="10" s="1"/>
  <c r="AG241" i="10"/>
  <c r="AH241" i="10" s="1"/>
  <c r="AG242" i="10"/>
  <c r="AH242" i="10" s="1"/>
  <c r="AG243" i="10"/>
  <c r="AH243" i="10" s="1"/>
  <c r="AG244" i="10"/>
  <c r="AH244" i="10" s="1"/>
  <c r="AG245" i="10"/>
  <c r="AH245" i="10" s="1"/>
  <c r="AG246" i="10"/>
  <c r="AH246" i="10" s="1"/>
  <c r="AG247" i="10"/>
  <c r="AH247" i="10" s="1"/>
  <c r="AG248" i="10"/>
  <c r="AH248" i="10" s="1"/>
  <c r="AG249" i="10"/>
  <c r="AH249" i="10" s="1"/>
  <c r="AG250" i="10"/>
  <c r="AH250" i="10" s="1"/>
  <c r="AG251" i="10"/>
  <c r="AH251" i="10" s="1"/>
  <c r="AG252" i="10"/>
  <c r="AH252" i="10" s="1"/>
  <c r="AG253" i="10"/>
  <c r="AH253" i="10" s="1"/>
  <c r="AG254" i="10"/>
  <c r="AH254" i="10" s="1"/>
  <c r="AG255" i="10"/>
  <c r="AH255" i="10" s="1"/>
  <c r="AG256" i="10"/>
  <c r="AH256" i="10" s="1"/>
  <c r="AG257" i="10"/>
  <c r="AH257" i="10" s="1"/>
  <c r="AG258" i="10"/>
  <c r="AH258" i="10" s="1"/>
  <c r="AG259" i="10"/>
  <c r="AH259" i="10" s="1"/>
  <c r="AG260" i="10"/>
  <c r="AH260" i="10" s="1"/>
  <c r="AG261" i="10"/>
  <c r="AH261" i="10" s="1"/>
  <c r="AG262" i="10"/>
  <c r="AH262" i="10" s="1"/>
  <c r="AG263" i="10"/>
  <c r="AH263" i="10" s="1"/>
  <c r="AG264" i="10"/>
  <c r="AH264" i="10" s="1"/>
  <c r="AG265" i="10"/>
  <c r="AH265" i="10" s="1"/>
  <c r="AG266" i="10"/>
  <c r="AH266" i="10" s="1"/>
  <c r="AG267" i="10"/>
  <c r="AH267" i="10" s="1"/>
  <c r="AG268" i="10"/>
  <c r="AH268" i="10" s="1"/>
  <c r="AG269" i="10"/>
  <c r="AH269" i="10" s="1"/>
  <c r="AG270" i="10"/>
  <c r="AH270" i="10" s="1"/>
  <c r="AG271" i="10"/>
  <c r="AH271" i="10" s="1"/>
  <c r="AG272" i="10"/>
  <c r="AH272" i="10" s="1"/>
  <c r="AG273" i="10"/>
  <c r="AH273" i="10" s="1"/>
  <c r="AG274" i="10"/>
  <c r="AH274" i="10" s="1"/>
  <c r="AG275" i="10"/>
  <c r="AH275" i="10" s="1"/>
  <c r="AG276" i="10"/>
  <c r="AH276" i="10" s="1"/>
  <c r="AG277" i="10"/>
  <c r="AH277" i="10" s="1"/>
  <c r="AG278" i="10"/>
  <c r="AH278" i="10" s="1"/>
  <c r="AG279" i="10"/>
  <c r="AH279" i="10" s="1"/>
  <c r="AG280" i="10"/>
  <c r="AH280" i="10" s="1"/>
  <c r="AG281" i="10"/>
  <c r="AH281" i="10" s="1"/>
  <c r="AG282" i="10"/>
  <c r="AH282" i="10" s="1"/>
  <c r="AG283" i="10"/>
  <c r="AH283" i="10" s="1"/>
  <c r="AG284" i="10"/>
  <c r="AH284" i="10" s="1"/>
  <c r="AG285" i="10"/>
  <c r="AH285" i="10" s="1"/>
  <c r="AG286" i="10"/>
  <c r="AH286" i="10" s="1"/>
  <c r="AG287" i="10"/>
  <c r="AH287" i="10" s="1"/>
  <c r="AG288" i="10"/>
  <c r="AH288" i="10" s="1"/>
  <c r="AG289" i="10"/>
  <c r="AH289" i="10" s="1"/>
  <c r="AG290" i="10"/>
  <c r="AH290" i="10" s="1"/>
  <c r="AG291" i="10"/>
  <c r="AH291" i="10" s="1"/>
  <c r="AG292" i="10"/>
  <c r="AH292" i="10" s="1"/>
  <c r="AG293" i="10"/>
  <c r="AH293" i="10" s="1"/>
  <c r="AG294" i="10"/>
  <c r="AH294" i="10" s="1"/>
  <c r="AG295" i="10"/>
  <c r="AH295" i="10" s="1"/>
  <c r="AG296" i="10"/>
  <c r="AH296" i="10" s="1"/>
  <c r="AG297" i="10"/>
  <c r="AH297" i="10" s="1"/>
  <c r="AG298" i="10"/>
  <c r="AH298" i="10" s="1"/>
  <c r="AG299" i="10"/>
  <c r="AH299" i="10" s="1"/>
  <c r="AG300" i="10"/>
  <c r="AH300" i="10" s="1"/>
  <c r="AG301" i="10"/>
  <c r="AH301" i="10" s="1"/>
  <c r="AG302" i="10"/>
  <c r="AH302" i="10" s="1"/>
  <c r="AG303" i="10"/>
  <c r="AH303" i="10" s="1"/>
  <c r="AG304" i="10"/>
  <c r="AH304" i="10" s="1"/>
  <c r="AG305" i="10"/>
  <c r="AH305" i="10" s="1"/>
  <c r="AG306" i="10"/>
  <c r="AH306" i="10" s="1"/>
  <c r="AG307" i="10"/>
  <c r="AH307" i="10" s="1"/>
  <c r="AG308" i="10"/>
  <c r="AH308" i="10" s="1"/>
  <c r="AG309" i="10"/>
  <c r="AH309" i="10" s="1"/>
  <c r="AG310" i="10"/>
  <c r="AH310" i="10" s="1"/>
  <c r="AG311" i="10"/>
  <c r="AH311" i="10" s="1"/>
  <c r="AG312" i="10"/>
  <c r="AH312" i="10" s="1"/>
  <c r="AG313" i="10"/>
  <c r="AH313" i="10" s="1"/>
  <c r="AG314" i="10"/>
  <c r="AH314" i="10" s="1"/>
  <c r="AG315" i="10"/>
  <c r="AH315" i="10" s="1"/>
  <c r="AG316" i="10"/>
  <c r="AH316" i="10" s="1"/>
  <c r="AG317" i="10"/>
  <c r="AH317" i="10" s="1"/>
  <c r="AG318" i="10"/>
  <c r="AH318" i="10" s="1"/>
  <c r="AG319" i="10"/>
  <c r="AH319" i="10" s="1"/>
  <c r="AG320" i="10"/>
  <c r="AH320" i="10" s="1"/>
  <c r="AG321" i="10"/>
  <c r="AH321" i="10" s="1"/>
  <c r="AG322" i="10"/>
  <c r="AH322" i="10" s="1"/>
  <c r="AG323" i="10"/>
  <c r="AH323" i="10" s="1"/>
  <c r="AG324" i="10"/>
  <c r="AH324" i="10" s="1"/>
  <c r="AG325" i="10"/>
  <c r="AH325" i="10" s="1"/>
  <c r="AG326" i="10"/>
  <c r="AH326" i="10" s="1"/>
  <c r="AG327" i="10"/>
  <c r="AH327" i="10" s="1"/>
  <c r="AG328" i="10"/>
  <c r="AH328" i="10" s="1"/>
  <c r="AG329" i="10"/>
  <c r="AH329" i="10" s="1"/>
  <c r="AG330" i="10"/>
  <c r="AH330" i="10" s="1"/>
  <c r="AG331" i="10"/>
  <c r="AH331" i="10" s="1"/>
  <c r="AG332" i="10"/>
  <c r="AH332" i="10" s="1"/>
  <c r="AG333" i="10"/>
  <c r="AH333" i="10" s="1"/>
  <c r="AG334" i="10"/>
  <c r="AH334" i="10" s="1"/>
  <c r="AG335" i="10"/>
  <c r="AH335" i="10" s="1"/>
  <c r="AG336" i="10"/>
  <c r="AH336" i="10" s="1"/>
  <c r="AG337" i="10"/>
  <c r="AH337" i="10" s="1"/>
  <c r="AG338" i="10"/>
  <c r="AH338" i="10" s="1"/>
  <c r="AG339" i="10"/>
  <c r="AH339" i="10" s="1"/>
  <c r="AG340" i="10"/>
  <c r="AH340" i="10" s="1"/>
  <c r="AG341" i="10"/>
  <c r="AH341" i="10" s="1"/>
  <c r="AG342" i="10"/>
  <c r="AH342" i="10" s="1"/>
  <c r="AG343" i="10"/>
  <c r="AH343" i="10" s="1"/>
  <c r="AG344" i="10"/>
  <c r="AH344" i="10" s="1"/>
  <c r="AG345" i="10"/>
  <c r="AH345" i="10" s="1"/>
  <c r="AG346" i="10"/>
  <c r="AH346" i="10" s="1"/>
  <c r="AG347" i="10"/>
  <c r="AH347" i="10" s="1"/>
  <c r="AG348" i="10"/>
  <c r="AH348" i="10" s="1"/>
  <c r="AG349" i="10"/>
  <c r="AH349" i="10" s="1"/>
  <c r="AG350" i="10"/>
  <c r="AH350" i="10" s="1"/>
  <c r="AG351" i="10"/>
  <c r="AH351" i="10" s="1"/>
  <c r="AG352" i="10"/>
  <c r="AH352" i="10" s="1"/>
  <c r="AG353" i="10"/>
  <c r="AH353" i="10" s="1"/>
  <c r="AG354" i="10"/>
  <c r="AH354" i="10" s="1"/>
  <c r="AG355" i="10"/>
  <c r="AH355" i="10" s="1"/>
  <c r="AG356" i="10"/>
  <c r="AH356" i="10" s="1"/>
  <c r="AG357" i="10"/>
  <c r="AH357" i="10" s="1"/>
  <c r="AG358" i="10"/>
  <c r="AH358" i="10" s="1"/>
  <c r="AG359" i="10"/>
  <c r="AH359" i="10" s="1"/>
  <c r="AG360" i="10"/>
  <c r="AH360" i="10" s="1"/>
  <c r="AG361" i="10"/>
  <c r="AH361" i="10" s="1"/>
  <c r="AG362" i="10"/>
  <c r="AH362" i="10" s="1"/>
  <c r="AG363" i="10"/>
  <c r="AH363" i="10" s="1"/>
  <c r="AG364" i="10"/>
  <c r="AH364" i="10" s="1"/>
  <c r="AG365" i="10"/>
  <c r="AH365" i="10" s="1"/>
  <c r="AG366" i="10"/>
  <c r="AH366" i="10" s="1"/>
  <c r="AG367" i="10"/>
  <c r="AH367" i="10" s="1"/>
  <c r="AG368" i="10"/>
  <c r="AH368" i="10" s="1"/>
  <c r="AG369" i="10"/>
  <c r="AH369" i="10" s="1"/>
  <c r="AG370" i="10"/>
  <c r="AH370" i="10" s="1"/>
  <c r="AG371" i="10"/>
  <c r="AH371" i="10" s="1"/>
  <c r="AG372" i="10"/>
  <c r="AH372" i="10" s="1"/>
  <c r="AG373" i="10"/>
  <c r="AH373" i="10" s="1"/>
  <c r="AG374" i="10"/>
  <c r="AH374" i="10" s="1"/>
  <c r="AG375" i="10"/>
  <c r="AH375" i="10" s="1"/>
  <c r="AG376" i="10"/>
  <c r="AH376" i="10" s="1"/>
  <c r="AG377" i="10"/>
  <c r="AH377" i="10" s="1"/>
  <c r="AG378" i="10"/>
  <c r="AH378" i="10" s="1"/>
  <c r="AG379" i="10"/>
  <c r="AH379" i="10" s="1"/>
  <c r="AG380" i="10"/>
  <c r="AH380" i="10" s="1"/>
  <c r="AG381" i="10"/>
  <c r="AH381" i="10" s="1"/>
  <c r="AG382" i="10"/>
  <c r="AH382" i="10" s="1"/>
  <c r="AG383" i="10"/>
  <c r="AH383" i="10" s="1"/>
  <c r="AG384" i="10"/>
  <c r="AH384" i="10" s="1"/>
  <c r="AG385" i="10"/>
  <c r="AH385" i="10" s="1"/>
  <c r="AG386" i="10"/>
  <c r="AH386" i="10" s="1"/>
  <c r="AG387" i="10"/>
  <c r="AH387" i="10" s="1"/>
  <c r="AG388" i="10"/>
  <c r="AH388" i="10" s="1"/>
  <c r="AG389" i="10"/>
  <c r="AH389" i="10" s="1"/>
  <c r="AG390" i="10"/>
  <c r="AH390" i="10" s="1"/>
  <c r="AG391" i="10"/>
  <c r="AH391" i="10" s="1"/>
  <c r="AG392" i="10"/>
  <c r="AH392" i="10" s="1"/>
  <c r="AG393" i="10"/>
  <c r="AH393" i="10" s="1"/>
  <c r="AG394" i="10"/>
  <c r="AH394" i="10" s="1"/>
  <c r="AG395" i="10"/>
  <c r="AH395" i="10" s="1"/>
  <c r="AG396" i="10"/>
  <c r="AH396" i="10" s="1"/>
  <c r="AG397" i="10"/>
  <c r="AH397" i="10" s="1"/>
  <c r="AG398" i="10"/>
  <c r="AH398" i="10" s="1"/>
  <c r="AG399" i="10"/>
  <c r="AH399" i="10" s="1"/>
  <c r="AG400" i="10"/>
  <c r="AH400" i="10" s="1"/>
  <c r="AG401" i="10"/>
  <c r="AH401" i="10" s="1"/>
  <c r="AG402" i="10"/>
  <c r="AH402" i="10" s="1"/>
  <c r="AG403" i="10"/>
  <c r="AH403" i="10" s="1"/>
  <c r="AG404" i="10"/>
  <c r="AH404" i="10" s="1"/>
  <c r="AG405" i="10"/>
  <c r="AH405" i="10" s="1"/>
  <c r="AG406" i="10"/>
  <c r="AH406" i="10" s="1"/>
  <c r="AG407" i="10"/>
  <c r="AH407" i="10" s="1"/>
  <c r="AG408" i="10"/>
  <c r="AH408" i="10" s="1"/>
  <c r="AG409" i="10"/>
  <c r="AH409" i="10" s="1"/>
  <c r="AG410" i="10"/>
  <c r="AH410" i="10" s="1"/>
  <c r="AG411" i="10"/>
  <c r="AH411" i="10" s="1"/>
  <c r="AG412" i="10"/>
  <c r="AH412" i="10" s="1"/>
  <c r="AG413" i="10"/>
  <c r="AH413" i="10" s="1"/>
  <c r="AG414" i="10"/>
  <c r="AH414" i="10" s="1"/>
  <c r="AG415" i="10"/>
  <c r="AH415" i="10" s="1"/>
  <c r="AG416" i="10"/>
  <c r="AH416" i="10" s="1"/>
  <c r="AG417" i="10"/>
  <c r="AH417" i="10" s="1"/>
  <c r="AG418" i="10"/>
  <c r="AH418" i="10" s="1"/>
  <c r="AG419" i="10"/>
  <c r="AH419" i="10" s="1"/>
  <c r="AG420" i="10"/>
  <c r="AH420" i="10" s="1"/>
  <c r="AG421" i="10"/>
  <c r="AH421" i="10" s="1"/>
  <c r="AG422" i="10"/>
  <c r="AH422" i="10" s="1"/>
  <c r="AG423" i="10"/>
  <c r="AH423" i="10" s="1"/>
  <c r="AG424" i="10"/>
  <c r="AH424" i="10" s="1"/>
  <c r="AG425" i="10"/>
  <c r="AH425" i="10" s="1"/>
  <c r="AG426" i="10"/>
  <c r="AH426" i="10" s="1"/>
  <c r="AG427" i="10"/>
  <c r="AH427" i="10" s="1"/>
  <c r="AG428" i="10"/>
  <c r="AH428" i="10" s="1"/>
  <c r="AG429" i="10"/>
  <c r="AH429" i="10" s="1"/>
  <c r="AG430" i="10"/>
  <c r="AH430" i="10" s="1"/>
  <c r="AG431" i="10"/>
  <c r="AH431" i="10" s="1"/>
  <c r="AG432" i="10"/>
  <c r="AH432" i="10" s="1"/>
  <c r="AG433" i="10"/>
  <c r="AH433" i="10" s="1"/>
  <c r="AG434" i="10"/>
  <c r="AH434" i="10" s="1"/>
  <c r="AG435" i="10"/>
  <c r="AH435" i="10" s="1"/>
  <c r="AG436" i="10"/>
  <c r="AH436" i="10" s="1"/>
  <c r="AG437" i="10"/>
  <c r="AH437" i="10" s="1"/>
  <c r="AG438" i="10"/>
  <c r="AH438" i="10" s="1"/>
  <c r="AG439" i="10"/>
  <c r="AH439" i="10" s="1"/>
  <c r="AG440" i="10"/>
  <c r="AH440" i="10" s="1"/>
  <c r="AG441" i="10"/>
  <c r="AH441" i="10" s="1"/>
  <c r="AG442" i="10"/>
  <c r="AH442" i="10" s="1"/>
  <c r="AG443" i="10"/>
  <c r="AH443" i="10" s="1"/>
  <c r="AG444" i="10"/>
  <c r="AH444" i="10" s="1"/>
  <c r="AG445" i="10"/>
  <c r="AH445" i="10" s="1"/>
  <c r="AG446" i="10"/>
  <c r="AH446" i="10" s="1"/>
  <c r="AG447" i="10"/>
  <c r="AH447" i="10" s="1"/>
  <c r="AG448" i="10"/>
  <c r="AH448" i="10" s="1"/>
  <c r="AG449" i="10"/>
  <c r="AH449" i="10" s="1"/>
  <c r="AG450" i="10"/>
  <c r="AH450" i="10" s="1"/>
  <c r="AG451" i="10"/>
  <c r="AH451" i="10" s="1"/>
  <c r="AG452" i="10"/>
  <c r="AH452" i="10" s="1"/>
  <c r="AG453" i="10"/>
  <c r="AH453" i="10" s="1"/>
  <c r="AG454" i="10"/>
  <c r="AH454" i="10" s="1"/>
  <c r="AG455" i="10"/>
  <c r="AH455" i="10" s="1"/>
  <c r="AG456" i="10"/>
  <c r="AH456" i="10" s="1"/>
  <c r="AG457" i="10"/>
  <c r="AH457" i="10" s="1"/>
  <c r="AG458" i="10"/>
  <c r="AH458" i="10" s="1"/>
  <c r="AG459" i="10"/>
  <c r="AH459" i="10" s="1"/>
  <c r="AG460" i="10"/>
  <c r="AH460" i="10" s="1"/>
  <c r="AG461" i="10"/>
  <c r="AH461" i="10" s="1"/>
  <c r="AG462" i="10"/>
  <c r="AH462" i="10" s="1"/>
  <c r="AG463" i="10"/>
  <c r="AH463" i="10" s="1"/>
  <c r="AG464" i="10"/>
  <c r="AH464" i="10" s="1"/>
  <c r="AG465" i="10"/>
  <c r="AH465" i="10" s="1"/>
  <c r="AG466" i="10"/>
  <c r="AH466" i="10" s="1"/>
  <c r="AG467" i="10"/>
  <c r="AH467" i="10" s="1"/>
  <c r="AG468" i="10"/>
  <c r="AH468" i="10" s="1"/>
  <c r="AG469" i="10"/>
  <c r="AH469" i="10" s="1"/>
  <c r="AG470" i="10"/>
  <c r="AH470" i="10" s="1"/>
  <c r="AG471" i="10"/>
  <c r="AH471" i="10" s="1"/>
  <c r="AG472" i="10"/>
  <c r="AH472" i="10" s="1"/>
  <c r="AG473" i="10"/>
  <c r="AH473" i="10" s="1"/>
  <c r="AG474" i="10"/>
  <c r="AH474" i="10" s="1"/>
  <c r="AG475" i="10"/>
  <c r="AH475" i="10" s="1"/>
  <c r="AG476" i="10"/>
  <c r="AH476" i="10" s="1"/>
  <c r="AG477" i="10"/>
  <c r="AH477" i="10" s="1"/>
  <c r="AG478" i="10"/>
  <c r="AH478" i="10" s="1"/>
  <c r="AG479" i="10"/>
  <c r="AH479" i="10" s="1"/>
  <c r="AG480" i="10"/>
  <c r="AH480" i="10" s="1"/>
  <c r="AG481" i="10"/>
  <c r="AH481" i="10" s="1"/>
  <c r="AG482" i="10"/>
  <c r="AH482" i="10" s="1"/>
  <c r="AG483" i="10"/>
  <c r="AH483" i="10" s="1"/>
  <c r="AG484" i="10"/>
  <c r="AH484" i="10" s="1"/>
  <c r="AG485" i="10"/>
  <c r="AH485" i="10" s="1"/>
  <c r="AG486" i="10"/>
  <c r="AH486" i="10" s="1"/>
  <c r="AG487" i="10"/>
  <c r="AH487" i="10" s="1"/>
  <c r="AG488" i="10"/>
  <c r="AH488" i="10" s="1"/>
  <c r="AG489" i="10"/>
  <c r="AH489" i="10" s="1"/>
  <c r="AG490" i="10"/>
  <c r="AH490" i="10" s="1"/>
  <c r="AG491" i="10"/>
  <c r="AH491" i="10" s="1"/>
  <c r="AG492" i="10"/>
  <c r="AH492" i="10" s="1"/>
  <c r="AG493" i="10"/>
  <c r="AH493" i="10" s="1"/>
  <c r="AG494" i="10"/>
  <c r="AH494" i="10" s="1"/>
  <c r="AG495" i="10"/>
  <c r="AH495" i="10" s="1"/>
  <c r="AG496" i="10"/>
  <c r="AH496" i="10" s="1"/>
  <c r="AG497" i="10"/>
  <c r="AH497" i="10" s="1"/>
  <c r="AG498" i="10"/>
  <c r="AH498" i="10" s="1"/>
  <c r="AG499" i="10"/>
  <c r="AH499" i="10" s="1"/>
  <c r="AG500" i="10"/>
  <c r="AH500" i="10" s="1"/>
  <c r="AG501" i="10"/>
  <c r="AH501" i="10" s="1"/>
  <c r="AG502" i="10"/>
  <c r="AH502" i="10" s="1"/>
  <c r="AG503" i="10"/>
  <c r="AH503" i="10" s="1"/>
  <c r="AG504" i="10"/>
  <c r="AH504" i="10" s="1"/>
  <c r="AG505" i="10"/>
  <c r="AH505" i="10" s="1"/>
  <c r="AG506" i="10"/>
  <c r="AH506" i="10" s="1"/>
  <c r="AG507" i="10"/>
  <c r="AH507" i="10" s="1"/>
  <c r="AG508" i="10"/>
  <c r="AH508" i="10" s="1"/>
  <c r="AG509" i="10"/>
  <c r="AH509" i="10" s="1"/>
  <c r="AG510" i="10"/>
  <c r="AH510" i="10" s="1"/>
  <c r="AG511" i="10"/>
  <c r="AH511" i="10" s="1"/>
  <c r="AG512" i="10"/>
  <c r="AH512" i="10" s="1"/>
  <c r="AG513" i="10"/>
  <c r="AH513" i="10" s="1"/>
  <c r="AG514" i="10"/>
  <c r="AH514" i="10" s="1"/>
  <c r="AG515" i="10"/>
  <c r="AH515" i="10" s="1"/>
  <c r="AG516" i="10"/>
  <c r="AH516" i="10" s="1"/>
  <c r="AG517" i="10"/>
  <c r="AH517" i="10" s="1"/>
  <c r="AG518" i="10"/>
  <c r="AH518" i="10" s="1"/>
  <c r="AG519" i="10"/>
  <c r="AH519" i="10" s="1"/>
  <c r="AG520" i="10"/>
  <c r="AH520" i="10" s="1"/>
  <c r="AG521" i="10"/>
  <c r="AH521" i="10" s="1"/>
  <c r="AG522" i="10"/>
  <c r="AH522" i="10" s="1"/>
  <c r="AG523" i="10"/>
  <c r="AH523" i="10" s="1"/>
  <c r="AG524" i="10"/>
  <c r="AH524" i="10" s="1"/>
  <c r="AG525" i="10"/>
  <c r="AH525" i="10" s="1"/>
  <c r="AG526" i="10"/>
  <c r="AH526" i="10" s="1"/>
  <c r="AG527" i="10"/>
  <c r="AH527" i="10" s="1"/>
  <c r="AG528" i="10"/>
  <c r="AH528" i="10" s="1"/>
  <c r="AG529" i="10"/>
  <c r="AH529" i="10" s="1"/>
  <c r="AG530" i="10"/>
  <c r="AH530" i="10" s="1"/>
  <c r="AG531" i="10"/>
  <c r="AH531" i="10" s="1"/>
  <c r="AG532" i="10"/>
  <c r="AH532" i="10" s="1"/>
  <c r="AG533" i="10"/>
  <c r="AH533" i="10" s="1"/>
  <c r="AG534" i="10"/>
  <c r="AH534" i="10" s="1"/>
  <c r="AG535" i="10"/>
  <c r="AH535" i="10" s="1"/>
  <c r="AG536" i="10"/>
  <c r="AH536" i="10" s="1"/>
  <c r="AG537" i="10"/>
  <c r="AH537" i="10" s="1"/>
  <c r="AG538" i="10"/>
  <c r="AH538" i="10" s="1"/>
  <c r="AG539" i="10"/>
  <c r="AH539" i="10" s="1"/>
  <c r="AG540" i="10"/>
  <c r="AH540" i="10" s="1"/>
  <c r="AG541" i="10"/>
  <c r="AH541" i="10" s="1"/>
  <c r="AG542" i="10"/>
  <c r="AH542" i="10" s="1"/>
  <c r="AG543" i="10"/>
  <c r="AH543" i="10" s="1"/>
  <c r="AG544" i="10"/>
  <c r="AH544" i="10" s="1"/>
  <c r="AG545" i="10"/>
  <c r="AH545" i="10" s="1"/>
  <c r="AG546" i="10"/>
  <c r="AH546" i="10" s="1"/>
  <c r="AG547" i="10"/>
  <c r="AH547" i="10" s="1"/>
  <c r="AG548" i="10"/>
  <c r="AH548" i="10" s="1"/>
  <c r="AG549" i="10"/>
  <c r="AH549" i="10" s="1"/>
  <c r="AG550" i="10"/>
  <c r="AH550" i="10" s="1"/>
  <c r="AG551" i="10"/>
  <c r="AH551" i="10" s="1"/>
  <c r="AG552" i="10"/>
  <c r="AH552" i="10" s="1"/>
  <c r="AG553" i="10"/>
  <c r="AH553" i="10" s="1"/>
  <c r="AG554" i="10"/>
  <c r="AH554" i="10" s="1"/>
  <c r="AG555" i="10"/>
  <c r="AH555" i="10" s="1"/>
  <c r="AG556" i="10"/>
  <c r="AH556" i="10" s="1"/>
  <c r="AG557" i="10"/>
  <c r="AH557" i="10" s="1"/>
  <c r="AG558" i="10"/>
  <c r="AH558" i="10" s="1"/>
  <c r="AG559" i="10"/>
  <c r="AH559" i="10" s="1"/>
  <c r="AG560" i="10"/>
  <c r="AH560" i="10" s="1"/>
  <c r="AG561" i="10"/>
  <c r="AH561" i="10" s="1"/>
  <c r="AG562" i="10"/>
  <c r="AH562" i="10" s="1"/>
  <c r="AG563" i="10"/>
  <c r="AH563" i="10" s="1"/>
  <c r="AG564" i="10"/>
  <c r="AH564" i="10" s="1"/>
  <c r="AG565" i="10"/>
  <c r="AH565" i="10" s="1"/>
  <c r="AG566" i="10"/>
  <c r="AH566" i="10" s="1"/>
  <c r="AG567" i="10"/>
  <c r="AH567" i="10" s="1"/>
  <c r="AG568" i="10"/>
  <c r="AH568" i="10" s="1"/>
  <c r="AG569" i="10"/>
  <c r="AH569" i="10" s="1"/>
  <c r="AG570" i="10"/>
  <c r="AH570" i="10" s="1"/>
  <c r="AG571" i="10"/>
  <c r="AH571" i="10" s="1"/>
  <c r="AG572" i="10"/>
  <c r="AH572" i="10" s="1"/>
  <c r="AG573" i="10"/>
  <c r="AH573" i="10" s="1"/>
  <c r="AG574" i="10"/>
  <c r="AH574" i="10" s="1"/>
  <c r="AG575" i="10"/>
  <c r="AH575" i="10" s="1"/>
  <c r="AG576" i="10"/>
  <c r="AH576" i="10" s="1"/>
  <c r="AG577" i="10"/>
  <c r="AH577" i="10" s="1"/>
  <c r="AG578" i="10"/>
  <c r="AH578" i="10" s="1"/>
  <c r="AG579" i="10"/>
  <c r="AH579" i="10" s="1"/>
  <c r="AG580" i="10"/>
  <c r="AH580" i="10" s="1"/>
  <c r="AG581" i="10"/>
  <c r="AH581" i="10" s="1"/>
  <c r="AG582" i="10"/>
  <c r="AH582" i="10" s="1"/>
  <c r="AG583" i="10"/>
  <c r="AH583" i="10" s="1"/>
  <c r="AG584" i="10"/>
  <c r="AH584" i="10" s="1"/>
  <c r="AG585" i="10"/>
  <c r="AH585" i="10" s="1"/>
  <c r="AG586" i="10"/>
  <c r="AH586" i="10" s="1"/>
  <c r="AG587" i="10"/>
  <c r="AH587" i="10" s="1"/>
  <c r="AG588" i="10"/>
  <c r="AH588" i="10" s="1"/>
  <c r="AG589" i="10"/>
  <c r="AH589" i="10" s="1"/>
  <c r="AG590" i="10"/>
  <c r="AH590" i="10" s="1"/>
  <c r="AG591" i="10"/>
  <c r="AH591" i="10" s="1"/>
  <c r="AG592" i="10"/>
  <c r="AH592" i="10" s="1"/>
  <c r="AG593" i="10"/>
  <c r="AH593" i="10" s="1"/>
  <c r="AG594" i="10"/>
  <c r="AH594" i="10" s="1"/>
  <c r="AG595" i="10"/>
  <c r="AH595" i="10" s="1"/>
  <c r="AG596" i="10"/>
  <c r="AH596" i="10" s="1"/>
  <c r="AG597" i="10"/>
  <c r="AH597" i="10" s="1"/>
  <c r="AG598" i="10"/>
  <c r="AH598" i="10" s="1"/>
  <c r="AG599" i="10"/>
  <c r="AH599" i="10" s="1"/>
  <c r="AG600" i="10"/>
  <c r="AH600" i="10" s="1"/>
  <c r="AG601" i="10"/>
  <c r="AH601" i="10" s="1"/>
  <c r="AG602" i="10"/>
  <c r="AH602" i="10" s="1"/>
  <c r="AG603" i="10"/>
  <c r="AH603" i="10" s="1"/>
  <c r="AG604" i="10"/>
  <c r="AH604" i="10" s="1"/>
  <c r="AG605" i="10"/>
  <c r="AH605" i="10" s="1"/>
  <c r="AG606" i="10"/>
  <c r="AH606" i="10" s="1"/>
  <c r="AG607" i="10"/>
  <c r="AH607" i="10" s="1"/>
  <c r="AG608" i="10"/>
  <c r="AH608" i="10" s="1"/>
  <c r="AG609" i="10"/>
  <c r="AH609" i="10" s="1"/>
  <c r="AG610" i="10"/>
  <c r="AH610" i="10" s="1"/>
  <c r="AG611" i="10"/>
  <c r="AH611" i="10" s="1"/>
  <c r="AG612" i="10"/>
  <c r="AH612" i="10" s="1"/>
  <c r="AG613" i="10"/>
  <c r="AH613" i="10" s="1"/>
  <c r="AG614" i="10"/>
  <c r="AH614" i="10" s="1"/>
  <c r="AG615" i="10"/>
  <c r="AH615" i="10" s="1"/>
  <c r="AG616" i="10"/>
  <c r="AH616" i="10" s="1"/>
  <c r="AG617" i="10"/>
  <c r="AH617" i="10" s="1"/>
  <c r="AG618" i="10"/>
  <c r="AH618" i="10" s="1"/>
  <c r="AG619" i="10"/>
  <c r="AH619" i="10" s="1"/>
  <c r="AG620" i="10"/>
  <c r="AH620" i="10" s="1"/>
  <c r="AG621" i="10"/>
  <c r="AH621" i="10" s="1"/>
  <c r="AG622" i="10"/>
  <c r="AH622" i="10" s="1"/>
  <c r="AG623" i="10"/>
  <c r="AH623" i="10" s="1"/>
  <c r="AG624" i="10"/>
  <c r="AH624" i="10" s="1"/>
  <c r="AG625" i="10"/>
  <c r="AH625" i="10" s="1"/>
  <c r="AG626" i="10"/>
  <c r="AH626" i="10" s="1"/>
  <c r="AG627" i="10"/>
  <c r="AH627" i="10" s="1"/>
  <c r="AG628" i="10"/>
  <c r="AH628" i="10" s="1"/>
  <c r="AG629" i="10"/>
  <c r="AH629" i="10" s="1"/>
  <c r="AG630" i="10"/>
  <c r="AH630" i="10" s="1"/>
  <c r="AG631" i="10"/>
  <c r="AH631" i="10" s="1"/>
  <c r="AG632" i="10"/>
  <c r="AH632" i="10" s="1"/>
  <c r="AG633" i="10"/>
  <c r="AH633" i="10" s="1"/>
  <c r="AG634" i="10"/>
  <c r="AH634" i="10" s="1"/>
  <c r="AG635" i="10"/>
  <c r="AH635" i="10" s="1"/>
  <c r="AG636" i="10"/>
  <c r="AH636" i="10" s="1"/>
  <c r="AG637" i="10"/>
  <c r="AH637" i="10" s="1"/>
  <c r="AG638" i="10"/>
  <c r="AH638" i="10" s="1"/>
  <c r="AG639" i="10"/>
  <c r="AH639" i="10" s="1"/>
  <c r="AG640" i="10"/>
  <c r="AH640" i="10" s="1"/>
  <c r="AG641" i="10"/>
  <c r="AH641" i="10" s="1"/>
  <c r="AG642" i="10"/>
  <c r="AH642" i="10" s="1"/>
  <c r="AG643" i="10"/>
  <c r="AH643" i="10" s="1"/>
  <c r="AG644" i="10"/>
  <c r="AH644" i="10" s="1"/>
  <c r="AG645" i="10"/>
  <c r="AH645" i="10" s="1"/>
  <c r="AG646" i="10"/>
  <c r="AH646" i="10" s="1"/>
  <c r="AG647" i="10"/>
  <c r="AH647" i="10" s="1"/>
  <c r="AG648" i="10"/>
  <c r="AH648" i="10" s="1"/>
  <c r="AG649" i="10"/>
  <c r="AH649" i="10" s="1"/>
  <c r="AG650" i="10"/>
  <c r="AH650" i="10" s="1"/>
  <c r="AG651" i="10"/>
  <c r="AH651" i="10" s="1"/>
  <c r="AG652" i="10"/>
  <c r="AH652" i="10" s="1"/>
  <c r="AG653" i="10"/>
  <c r="AH653" i="10" s="1"/>
  <c r="AG654" i="10"/>
  <c r="AH654" i="10" s="1"/>
  <c r="AG655" i="10"/>
  <c r="AH655" i="10" s="1"/>
  <c r="AG656" i="10"/>
  <c r="AH656" i="10" s="1"/>
  <c r="AG657" i="10"/>
  <c r="AH657" i="10" s="1"/>
  <c r="AG658" i="10"/>
  <c r="AH658" i="10" s="1"/>
  <c r="AG659" i="10"/>
  <c r="AH659" i="10" s="1"/>
  <c r="AG660" i="10"/>
  <c r="AH660" i="10" s="1"/>
  <c r="AG661" i="10"/>
  <c r="AH661" i="10" s="1"/>
  <c r="AG662" i="10"/>
  <c r="AH662" i="10" s="1"/>
  <c r="AG663" i="10"/>
  <c r="AH663" i="10" s="1"/>
  <c r="AG664" i="10"/>
  <c r="AH664" i="10" s="1"/>
  <c r="AG665" i="10"/>
  <c r="AH665" i="10" s="1"/>
  <c r="AG666" i="10"/>
  <c r="AH666" i="10" s="1"/>
  <c r="AG667" i="10"/>
  <c r="AH667" i="10" s="1"/>
  <c r="AG668" i="10"/>
  <c r="AH668" i="10" s="1"/>
  <c r="AG669" i="10"/>
  <c r="AH669" i="10" s="1"/>
  <c r="AG670" i="10"/>
  <c r="AH670" i="10" s="1"/>
  <c r="AG671" i="10"/>
  <c r="AH671" i="10" s="1"/>
  <c r="AG672" i="10"/>
  <c r="AH672" i="10" s="1"/>
  <c r="AG673" i="10"/>
  <c r="AH673" i="10" s="1"/>
  <c r="AG674" i="10"/>
  <c r="AH674" i="10" s="1"/>
  <c r="AG675" i="10"/>
  <c r="AH675" i="10" s="1"/>
  <c r="AG676" i="10"/>
  <c r="AH676" i="10" s="1"/>
  <c r="AG677" i="10"/>
  <c r="AH677" i="10" s="1"/>
  <c r="AG678" i="10"/>
  <c r="AH678" i="10" s="1"/>
  <c r="AG679" i="10"/>
  <c r="AH679" i="10" s="1"/>
  <c r="AG680" i="10"/>
  <c r="AH680" i="10" s="1"/>
  <c r="AG681" i="10"/>
  <c r="AH681" i="10" s="1"/>
  <c r="AG682" i="10"/>
  <c r="AH682" i="10" s="1"/>
  <c r="AG683" i="10"/>
  <c r="AH683" i="10" s="1"/>
  <c r="AG684" i="10"/>
  <c r="AH684" i="10" s="1"/>
  <c r="AG685" i="10"/>
  <c r="AH685" i="10" s="1"/>
  <c r="AG686" i="10"/>
  <c r="AH686" i="10" s="1"/>
  <c r="AG687" i="10"/>
  <c r="AH687" i="10" s="1"/>
  <c r="AG688" i="10"/>
  <c r="AH688" i="10" s="1"/>
  <c r="AG689" i="10"/>
  <c r="AH689" i="10" s="1"/>
  <c r="AG690" i="10"/>
  <c r="AH690" i="10" s="1"/>
  <c r="AG691" i="10"/>
  <c r="AH691" i="10" s="1"/>
  <c r="AG692" i="10"/>
  <c r="AH692" i="10" s="1"/>
  <c r="AG693" i="10"/>
  <c r="AH693" i="10" s="1"/>
  <c r="AG694" i="10"/>
  <c r="AH694" i="10" s="1"/>
  <c r="AG695" i="10"/>
  <c r="AH695" i="10" s="1"/>
  <c r="AG696" i="10"/>
  <c r="AH696" i="10" s="1"/>
  <c r="AG697" i="10"/>
  <c r="AH697" i="10" s="1"/>
  <c r="AG698" i="10"/>
  <c r="AH698" i="10" s="1"/>
  <c r="AG699" i="10"/>
  <c r="AH699" i="10" s="1"/>
  <c r="AG700" i="10"/>
  <c r="AH700" i="10" s="1"/>
  <c r="AG701" i="10"/>
  <c r="AH701" i="10" s="1"/>
  <c r="AG702" i="10"/>
  <c r="AH702" i="10" s="1"/>
  <c r="AG703" i="10"/>
  <c r="AH703" i="10" s="1"/>
  <c r="AG704" i="10"/>
  <c r="AH704" i="10" s="1"/>
  <c r="AG705" i="10"/>
  <c r="AH705" i="10" s="1"/>
  <c r="AG706" i="10"/>
  <c r="AH706" i="10" s="1"/>
  <c r="AG707" i="10"/>
  <c r="AH707" i="10" s="1"/>
  <c r="AG708" i="10"/>
  <c r="AH708" i="10" s="1"/>
  <c r="AG709" i="10"/>
  <c r="AH709" i="10" s="1"/>
  <c r="AG710" i="10"/>
  <c r="AH710" i="10" s="1"/>
  <c r="AG711" i="10"/>
  <c r="AH711" i="10" s="1"/>
  <c r="AG712" i="10"/>
  <c r="AH712" i="10" s="1"/>
  <c r="AG713" i="10"/>
  <c r="AH713" i="10" s="1"/>
  <c r="AG714" i="10"/>
  <c r="AH714" i="10" s="1"/>
  <c r="AG715" i="10"/>
  <c r="AH715" i="10" s="1"/>
  <c r="AG716" i="10"/>
  <c r="AH716" i="10" s="1"/>
  <c r="AG717" i="10"/>
  <c r="AH717" i="10" s="1"/>
  <c r="AG718" i="10"/>
  <c r="AH718" i="10" s="1"/>
  <c r="AG719" i="10"/>
  <c r="AH719" i="10" s="1"/>
  <c r="AG720" i="10"/>
  <c r="AH720" i="10" s="1"/>
  <c r="AG721" i="10"/>
  <c r="AH721" i="10" s="1"/>
  <c r="AG722" i="10"/>
  <c r="AH722" i="10" s="1"/>
  <c r="AG723" i="10"/>
  <c r="AH723" i="10" s="1"/>
  <c r="AG724" i="10"/>
  <c r="AH724" i="10" s="1"/>
  <c r="AG725" i="10"/>
  <c r="AH725" i="10" s="1"/>
  <c r="AG726" i="10"/>
  <c r="AH726" i="10" s="1"/>
  <c r="AG727" i="10"/>
  <c r="AH727" i="10" s="1"/>
  <c r="AG728" i="10"/>
  <c r="AH728" i="10" s="1"/>
  <c r="AG729" i="10"/>
  <c r="AH729" i="10" s="1"/>
  <c r="AG730" i="10"/>
  <c r="AH730" i="10" s="1"/>
  <c r="AG731" i="10"/>
  <c r="AH731" i="10" s="1"/>
  <c r="AG732" i="10"/>
  <c r="AH732" i="10" s="1"/>
  <c r="AG733" i="10"/>
  <c r="AH733" i="10" s="1"/>
  <c r="AG734" i="10"/>
  <c r="AH734" i="10" s="1"/>
  <c r="AG735" i="10"/>
  <c r="AH735" i="10" s="1"/>
  <c r="AG736" i="10"/>
  <c r="AH736" i="10" s="1"/>
  <c r="AG737" i="10"/>
  <c r="AH737" i="10" s="1"/>
  <c r="AG738" i="10"/>
  <c r="AH738" i="10" s="1"/>
  <c r="AG739" i="10"/>
  <c r="AH739" i="10" s="1"/>
  <c r="AG740" i="10"/>
  <c r="AH740" i="10" s="1"/>
  <c r="AG741" i="10"/>
  <c r="AH741" i="10" s="1"/>
  <c r="AG742" i="10"/>
  <c r="AH742" i="10" s="1"/>
  <c r="AG743" i="10"/>
  <c r="AH743" i="10" s="1"/>
  <c r="AG744" i="10"/>
  <c r="AH744" i="10" s="1"/>
  <c r="AG745" i="10"/>
  <c r="AH745" i="10" s="1"/>
  <c r="AG746" i="10"/>
  <c r="AH746" i="10" s="1"/>
  <c r="AG747" i="10"/>
  <c r="AH747" i="10" s="1"/>
  <c r="AG748" i="10"/>
  <c r="AH748" i="10" s="1"/>
  <c r="AG749" i="10"/>
  <c r="AH749" i="10" s="1"/>
  <c r="AG750" i="10"/>
  <c r="AH750" i="10" s="1"/>
  <c r="AG751" i="10"/>
  <c r="AH751" i="10" s="1"/>
  <c r="AG752" i="10"/>
  <c r="AH752" i="10" s="1"/>
  <c r="AG753" i="10"/>
  <c r="AH753" i="10" s="1"/>
  <c r="AG754" i="10"/>
  <c r="AH754" i="10" s="1"/>
  <c r="AG755" i="10"/>
  <c r="AH755" i="10" s="1"/>
  <c r="AG756" i="10"/>
  <c r="AH756" i="10" s="1"/>
  <c r="AG757" i="10"/>
  <c r="AH757" i="10" s="1"/>
  <c r="AG758" i="10"/>
  <c r="AH758" i="10" s="1"/>
  <c r="AG759" i="10"/>
  <c r="AH759" i="10" s="1"/>
  <c r="AG760" i="10"/>
  <c r="AH760" i="10" s="1"/>
  <c r="AG761" i="10"/>
  <c r="AH761" i="10" s="1"/>
  <c r="AG762" i="10"/>
  <c r="AH762" i="10" s="1"/>
  <c r="AG763" i="10"/>
  <c r="AH763" i="10" s="1"/>
  <c r="AG764" i="10"/>
  <c r="AH764" i="10" s="1"/>
  <c r="AG765" i="10"/>
  <c r="AH765" i="10" s="1"/>
  <c r="AG766" i="10"/>
  <c r="AH766" i="10" s="1"/>
  <c r="AG767" i="10"/>
  <c r="AH767" i="10" s="1"/>
  <c r="AG768" i="10"/>
  <c r="AH768" i="10" s="1"/>
  <c r="AG769" i="10"/>
  <c r="AH769" i="10" s="1"/>
  <c r="AG770" i="10"/>
  <c r="AH770" i="10" s="1"/>
  <c r="AG771" i="10"/>
  <c r="AH771" i="10" s="1"/>
  <c r="AG772" i="10"/>
  <c r="AH772" i="10" s="1"/>
  <c r="AG773" i="10"/>
  <c r="AH773" i="10" s="1"/>
  <c r="AG774" i="10"/>
  <c r="AH774" i="10" s="1"/>
  <c r="AG775" i="10"/>
  <c r="AH775" i="10" s="1"/>
  <c r="AG776" i="10"/>
  <c r="AH776" i="10" s="1"/>
  <c r="AG777" i="10"/>
  <c r="AH777" i="10" s="1"/>
  <c r="AG778" i="10"/>
  <c r="AH778" i="10" s="1"/>
  <c r="AG779" i="10"/>
  <c r="AH779" i="10" s="1"/>
  <c r="AG780" i="10"/>
  <c r="AH780" i="10" s="1"/>
  <c r="AG781" i="10"/>
  <c r="AH781" i="10" s="1"/>
  <c r="AG782" i="10"/>
  <c r="AH782" i="10" s="1"/>
  <c r="AG783" i="10"/>
  <c r="AH783" i="10" s="1"/>
  <c r="AG784" i="10"/>
  <c r="AH784" i="10" s="1"/>
  <c r="AG785" i="10"/>
  <c r="AH785" i="10" s="1"/>
  <c r="AG786" i="10"/>
  <c r="AH786" i="10" s="1"/>
  <c r="AG787" i="10"/>
  <c r="AH787" i="10" s="1"/>
  <c r="AG788" i="10"/>
  <c r="AH788" i="10" s="1"/>
  <c r="AG789" i="10"/>
  <c r="AH789" i="10" s="1"/>
  <c r="AG790" i="10"/>
  <c r="AH790" i="10" s="1"/>
  <c r="AG791" i="10"/>
  <c r="AH791" i="10" s="1"/>
  <c r="AG792" i="10"/>
  <c r="AH792" i="10" s="1"/>
  <c r="AG793" i="10"/>
  <c r="AH793" i="10" s="1"/>
  <c r="AG794" i="10"/>
  <c r="AH794" i="10" s="1"/>
  <c r="AG795" i="10"/>
  <c r="AH795" i="10" s="1"/>
  <c r="AG796" i="10"/>
  <c r="AH796" i="10" s="1"/>
  <c r="AG797" i="10"/>
  <c r="AH797" i="10" s="1"/>
  <c r="AG798" i="10"/>
  <c r="AH798" i="10" s="1"/>
  <c r="AG799" i="10"/>
  <c r="AH799" i="10" s="1"/>
  <c r="AG800" i="10"/>
  <c r="AH800" i="10" s="1"/>
  <c r="AG801" i="10"/>
  <c r="AH801" i="10" s="1"/>
  <c r="AG802" i="10"/>
  <c r="AH802" i="10" s="1"/>
  <c r="AG803" i="10"/>
  <c r="AH803" i="10" s="1"/>
  <c r="AG804" i="10"/>
  <c r="AH804" i="10" s="1"/>
  <c r="AG805" i="10"/>
  <c r="AH805" i="10" s="1"/>
  <c r="AG806" i="10"/>
  <c r="AH806" i="10" s="1"/>
  <c r="AG807" i="10"/>
  <c r="AH807" i="10" s="1"/>
  <c r="AG808" i="10"/>
  <c r="AH808" i="10" s="1"/>
  <c r="AG809" i="10"/>
  <c r="AH809" i="10" s="1"/>
  <c r="AG810" i="10"/>
  <c r="AH810" i="10" s="1"/>
  <c r="AG811" i="10"/>
  <c r="AH811" i="10" s="1"/>
  <c r="AG812" i="10"/>
  <c r="AH812" i="10" s="1"/>
  <c r="AG813" i="10"/>
  <c r="AH813" i="10" s="1"/>
  <c r="AG814" i="10"/>
  <c r="AH814" i="10" s="1"/>
  <c r="AG815" i="10"/>
  <c r="AH815" i="10" s="1"/>
  <c r="AG816" i="10"/>
  <c r="AH816" i="10" s="1"/>
  <c r="AG817" i="10"/>
  <c r="AH817" i="10" s="1"/>
  <c r="AG818" i="10"/>
  <c r="AH818" i="10" s="1"/>
  <c r="AG819" i="10"/>
  <c r="AH819" i="10" s="1"/>
  <c r="AG820" i="10"/>
  <c r="AH820" i="10" s="1"/>
  <c r="AG821" i="10"/>
  <c r="AH821" i="10" s="1"/>
  <c r="AG822" i="10"/>
  <c r="AH822" i="10" s="1"/>
  <c r="AG823" i="10"/>
  <c r="AH823" i="10" s="1"/>
  <c r="AG824" i="10"/>
  <c r="AH824" i="10" s="1"/>
  <c r="AG825" i="10"/>
  <c r="AH825" i="10" s="1"/>
  <c r="AG826" i="10"/>
  <c r="AH826" i="10" s="1"/>
  <c r="AG827" i="10"/>
  <c r="AH827" i="10" s="1"/>
  <c r="AG828" i="10"/>
  <c r="AH828" i="10" s="1"/>
  <c r="AG829" i="10"/>
  <c r="AH829" i="10" s="1"/>
  <c r="AG830" i="10"/>
  <c r="AH830" i="10" s="1"/>
  <c r="AG831" i="10"/>
  <c r="AH831" i="10" s="1"/>
  <c r="AG832" i="10"/>
  <c r="AH832" i="10" s="1"/>
  <c r="AG833" i="10"/>
  <c r="AH833" i="10" s="1"/>
  <c r="AG834" i="10"/>
  <c r="AH834" i="10" s="1"/>
  <c r="AG835" i="10"/>
  <c r="AH835" i="10" s="1"/>
  <c r="AG836" i="10"/>
  <c r="AH836" i="10" s="1"/>
  <c r="AG837" i="10"/>
  <c r="AH837" i="10" s="1"/>
  <c r="AG838" i="10"/>
  <c r="AH838" i="10" s="1"/>
  <c r="AG839" i="10"/>
  <c r="AH839" i="10" s="1"/>
  <c r="AG840" i="10"/>
  <c r="AH840" i="10" s="1"/>
  <c r="AG841" i="10"/>
  <c r="AH841" i="10" s="1"/>
  <c r="AG842" i="10"/>
  <c r="AH842" i="10" s="1"/>
  <c r="AG843" i="10"/>
  <c r="AH843" i="10" s="1"/>
  <c r="AG844" i="10"/>
  <c r="AH844" i="10" s="1"/>
  <c r="AG845" i="10"/>
  <c r="AH845" i="10" s="1"/>
  <c r="AG846" i="10"/>
  <c r="AH846" i="10" s="1"/>
  <c r="AG847" i="10"/>
  <c r="AH847" i="10" s="1"/>
  <c r="AG848" i="10"/>
  <c r="AH848" i="10" s="1"/>
  <c r="AG849" i="10"/>
  <c r="AH849" i="10" s="1"/>
  <c r="AG850" i="10"/>
  <c r="AH850" i="10" s="1"/>
  <c r="AG851" i="10"/>
  <c r="AH851" i="10" s="1"/>
  <c r="AG852" i="10"/>
  <c r="AH852" i="10" s="1"/>
  <c r="AG853" i="10"/>
  <c r="AH853" i="10" s="1"/>
  <c r="AG854" i="10"/>
  <c r="AH854" i="10" s="1"/>
  <c r="AG855" i="10"/>
  <c r="AH855" i="10" s="1"/>
  <c r="AG856" i="10"/>
  <c r="AH856" i="10" s="1"/>
  <c r="AG857" i="10"/>
  <c r="AH857" i="10" s="1"/>
  <c r="AG858" i="10"/>
  <c r="AH858" i="10" s="1"/>
  <c r="AG859" i="10"/>
  <c r="AH859" i="10" s="1"/>
  <c r="AG860" i="10"/>
  <c r="AH860" i="10" s="1"/>
  <c r="AG861" i="10"/>
  <c r="AH861" i="10" s="1"/>
  <c r="AG862" i="10"/>
  <c r="AH862" i="10" s="1"/>
  <c r="AG863" i="10"/>
  <c r="AH863" i="10" s="1"/>
  <c r="AG864" i="10"/>
  <c r="AH864" i="10" s="1"/>
  <c r="AG865" i="10"/>
  <c r="AH865" i="10" s="1"/>
  <c r="AG866" i="10"/>
  <c r="AH866" i="10" s="1"/>
  <c r="AG867" i="10"/>
  <c r="AH867" i="10" s="1"/>
  <c r="AG868" i="10"/>
  <c r="AH868" i="10" s="1"/>
  <c r="AG869" i="10"/>
  <c r="AH869" i="10" s="1"/>
  <c r="AG870" i="10"/>
  <c r="AH870" i="10" s="1"/>
  <c r="AG871" i="10"/>
  <c r="AH871" i="10" s="1"/>
  <c r="AG872" i="10"/>
  <c r="AH872" i="10" s="1"/>
  <c r="AG873" i="10"/>
  <c r="AH873" i="10" s="1"/>
  <c r="AG874" i="10"/>
  <c r="AH874" i="10" s="1"/>
  <c r="AG875" i="10"/>
  <c r="AH875" i="10" s="1"/>
  <c r="AG876" i="10"/>
  <c r="AH876" i="10" s="1"/>
  <c r="AG877" i="10"/>
  <c r="AH877" i="10" s="1"/>
  <c r="AG878" i="10"/>
  <c r="AH878" i="10" s="1"/>
  <c r="AG879" i="10"/>
  <c r="AH879" i="10" s="1"/>
  <c r="AG880" i="10"/>
  <c r="AH880" i="10" s="1"/>
  <c r="AG881" i="10"/>
  <c r="AH881" i="10" s="1"/>
  <c r="AG882" i="10"/>
  <c r="AH882" i="10" s="1"/>
  <c r="AG883" i="10"/>
  <c r="AH883" i="10" s="1"/>
  <c r="AG884" i="10"/>
  <c r="AH884" i="10" s="1"/>
  <c r="AG885" i="10"/>
  <c r="AH885" i="10" s="1"/>
  <c r="AG886" i="10"/>
  <c r="AH886" i="10" s="1"/>
  <c r="AG887" i="10"/>
  <c r="AH887" i="10" s="1"/>
  <c r="AG888" i="10"/>
  <c r="AH888" i="10" s="1"/>
  <c r="AG889" i="10"/>
  <c r="AH889" i="10" s="1"/>
  <c r="AG890" i="10"/>
  <c r="AH890" i="10" s="1"/>
  <c r="AG891" i="10"/>
  <c r="AH891" i="10" s="1"/>
  <c r="AG892" i="10"/>
  <c r="AH892" i="10" s="1"/>
  <c r="AG893" i="10"/>
  <c r="AH893" i="10" s="1"/>
  <c r="AG894" i="10"/>
  <c r="AH894" i="10" s="1"/>
  <c r="AG895" i="10"/>
  <c r="AH895" i="10" s="1"/>
  <c r="AG896" i="10"/>
  <c r="AH896" i="10" s="1"/>
  <c r="AG897" i="10"/>
  <c r="AH897" i="10" s="1"/>
  <c r="AG898" i="10"/>
  <c r="AH898" i="10" s="1"/>
  <c r="AG899" i="10"/>
  <c r="AH899" i="10" s="1"/>
  <c r="AG900" i="10"/>
  <c r="AH900" i="10" s="1"/>
  <c r="AG901" i="10"/>
  <c r="AH901" i="10" s="1"/>
  <c r="AG902" i="10"/>
  <c r="AH902" i="10" s="1"/>
  <c r="AG903" i="10"/>
  <c r="AH903" i="10" s="1"/>
  <c r="AG904" i="10"/>
  <c r="AH904" i="10" s="1"/>
  <c r="AG905" i="10"/>
  <c r="AH905" i="10" s="1"/>
  <c r="AG906" i="10"/>
  <c r="AH906" i="10" s="1"/>
  <c r="AG907" i="10"/>
  <c r="AH907" i="10" s="1"/>
  <c r="AG908" i="10"/>
  <c r="AH908" i="10" s="1"/>
  <c r="AG909" i="10"/>
  <c r="AH909" i="10" s="1"/>
  <c r="AG910" i="10"/>
  <c r="AH910" i="10" s="1"/>
  <c r="AG911" i="10"/>
  <c r="AH911" i="10" s="1"/>
  <c r="AG912" i="10"/>
  <c r="AH912" i="10" s="1"/>
  <c r="AG913" i="10"/>
  <c r="AH913" i="10" s="1"/>
  <c r="AG914" i="10"/>
  <c r="AH914" i="10" s="1"/>
  <c r="AG915" i="10"/>
  <c r="AH915" i="10" s="1"/>
  <c r="AG916" i="10"/>
  <c r="AH916" i="10" s="1"/>
  <c r="AG917" i="10"/>
  <c r="AH917" i="10" s="1"/>
  <c r="AG918" i="10"/>
  <c r="AH918" i="10" s="1"/>
  <c r="AG919" i="10"/>
  <c r="AH919" i="10" s="1"/>
  <c r="AG920" i="10"/>
  <c r="AH920" i="10" s="1"/>
  <c r="AG921" i="10"/>
  <c r="AH921" i="10" s="1"/>
  <c r="AG922" i="10"/>
  <c r="AH922" i="10" s="1"/>
  <c r="AG923" i="10"/>
  <c r="AH923" i="10" s="1"/>
  <c r="AG924" i="10"/>
  <c r="AH924" i="10" s="1"/>
  <c r="AG925" i="10"/>
  <c r="AH925" i="10" s="1"/>
  <c r="AG926" i="10"/>
  <c r="AH926" i="10" s="1"/>
  <c r="AG927" i="10"/>
  <c r="AH927" i="10" s="1"/>
  <c r="AG928" i="10"/>
  <c r="AH928" i="10" s="1"/>
  <c r="AG929" i="10"/>
  <c r="AH929" i="10" s="1"/>
  <c r="AG930" i="10"/>
  <c r="AH930" i="10" s="1"/>
  <c r="AG931" i="10"/>
  <c r="AH931" i="10" s="1"/>
  <c r="AG932" i="10"/>
  <c r="AH932" i="10" s="1"/>
  <c r="AG933" i="10"/>
  <c r="AH933" i="10" s="1"/>
  <c r="AG934" i="10"/>
  <c r="AH934" i="10" s="1"/>
  <c r="AG935" i="10"/>
  <c r="AH935" i="10" s="1"/>
  <c r="AG936" i="10"/>
  <c r="AH936" i="10" s="1"/>
  <c r="AG937" i="10"/>
  <c r="AH937" i="10" s="1"/>
  <c r="AG938" i="10"/>
  <c r="AH938" i="10" s="1"/>
  <c r="AG939" i="10"/>
  <c r="AH939" i="10" s="1"/>
  <c r="AG940" i="10"/>
  <c r="AH940" i="10" s="1"/>
  <c r="AG941" i="10"/>
  <c r="AH941" i="10" s="1"/>
  <c r="AG942" i="10"/>
  <c r="AH942" i="10" s="1"/>
  <c r="AG943" i="10"/>
  <c r="AH943" i="10" s="1"/>
  <c r="AG944" i="10"/>
  <c r="AH944" i="10" s="1"/>
  <c r="AG945" i="10"/>
  <c r="AH945" i="10" s="1"/>
  <c r="AG946" i="10"/>
  <c r="AH946" i="10" s="1"/>
  <c r="AG947" i="10"/>
  <c r="AH947" i="10" s="1"/>
  <c r="AG948" i="10"/>
  <c r="AH948" i="10" s="1"/>
  <c r="AG949" i="10"/>
  <c r="AH949" i="10" s="1"/>
  <c r="AG950" i="10"/>
  <c r="AH950" i="10" s="1"/>
  <c r="AG951" i="10"/>
  <c r="AH951" i="10" s="1"/>
  <c r="AG952" i="10"/>
  <c r="AH952" i="10" s="1"/>
  <c r="AG953" i="10"/>
  <c r="AH953" i="10" s="1"/>
  <c r="AG954" i="10"/>
  <c r="AH954" i="10" s="1"/>
  <c r="AG955" i="10"/>
  <c r="AH955" i="10" s="1"/>
  <c r="AG956" i="10"/>
  <c r="AH956" i="10" s="1"/>
  <c r="AG957" i="10"/>
  <c r="AH957" i="10" s="1"/>
  <c r="AG958" i="10"/>
  <c r="AH958" i="10" s="1"/>
  <c r="AG959" i="10"/>
  <c r="AH959" i="10" s="1"/>
  <c r="AG960" i="10"/>
  <c r="AH960" i="10" s="1"/>
  <c r="AG961" i="10"/>
  <c r="AH961" i="10" s="1"/>
  <c r="AG962" i="10"/>
  <c r="AH962" i="10" s="1"/>
  <c r="AG963" i="10"/>
  <c r="AH963" i="10" s="1"/>
  <c r="AG964" i="10"/>
  <c r="AH964" i="10" s="1"/>
  <c r="AG965" i="10"/>
  <c r="AH965" i="10" s="1"/>
  <c r="AG966" i="10"/>
  <c r="AH966" i="10" s="1"/>
  <c r="AG967" i="10"/>
  <c r="AH967" i="10" s="1"/>
  <c r="AG968" i="10"/>
  <c r="AH968" i="10" s="1"/>
  <c r="AG969" i="10"/>
  <c r="AH969" i="10" s="1"/>
  <c r="AG970" i="10"/>
  <c r="AH970" i="10" s="1"/>
  <c r="AG971" i="10"/>
  <c r="AH971" i="10" s="1"/>
  <c r="AG972" i="10"/>
  <c r="AH972" i="10" s="1"/>
  <c r="AG973" i="10"/>
  <c r="AH973" i="10" s="1"/>
  <c r="AG974" i="10"/>
  <c r="AH974" i="10" s="1"/>
  <c r="AG975" i="10"/>
  <c r="AH975" i="10" s="1"/>
  <c r="AG976" i="10"/>
  <c r="AH976" i="10" s="1"/>
  <c r="AG977" i="10"/>
  <c r="AH977" i="10" s="1"/>
  <c r="AG978" i="10"/>
  <c r="AH978" i="10" s="1"/>
  <c r="AG979" i="10"/>
  <c r="AH979" i="10" s="1"/>
  <c r="AG980" i="10"/>
  <c r="AH980" i="10" s="1"/>
  <c r="AG981" i="10"/>
  <c r="AH981" i="10" s="1"/>
  <c r="AG982" i="10"/>
  <c r="AH982" i="10" s="1"/>
  <c r="AG983" i="10"/>
  <c r="AH983" i="10" s="1"/>
  <c r="AG984" i="10"/>
  <c r="AH984" i="10" s="1"/>
  <c r="AG985" i="10"/>
  <c r="AH985" i="10" s="1"/>
  <c r="AG986" i="10"/>
  <c r="AH986" i="10" s="1"/>
  <c r="AG987" i="10"/>
  <c r="AH987" i="10" s="1"/>
  <c r="AG988" i="10"/>
  <c r="AH988" i="10" s="1"/>
  <c r="AG989" i="10"/>
  <c r="AH989" i="10" s="1"/>
  <c r="AG990" i="10"/>
  <c r="AH990" i="10" s="1"/>
  <c r="AG991" i="10"/>
  <c r="AH991" i="10" s="1"/>
  <c r="AG992" i="10"/>
  <c r="AH992" i="10" s="1"/>
  <c r="AG993" i="10"/>
  <c r="AH993" i="10" s="1"/>
  <c r="AG994" i="10"/>
  <c r="AH994" i="10" s="1"/>
  <c r="AG995" i="10"/>
  <c r="AH995" i="10" s="1"/>
  <c r="AG996" i="10"/>
  <c r="AH996" i="10" s="1"/>
  <c r="AG997" i="10"/>
  <c r="AH997" i="10" s="1"/>
  <c r="AG998" i="10"/>
  <c r="AH998" i="10" s="1"/>
  <c r="AG999" i="10"/>
  <c r="AH999" i="10" s="1"/>
  <c r="AG1000" i="10"/>
  <c r="AH1000" i="10" s="1"/>
  <c r="AG1001" i="10"/>
  <c r="AH1001" i="10" s="1"/>
  <c r="AG1002" i="10"/>
  <c r="AH1002" i="10" s="1"/>
  <c r="AG1003" i="10"/>
  <c r="AH1003" i="10" s="1"/>
  <c r="AG1004" i="10"/>
  <c r="AH1004" i="10" s="1"/>
  <c r="AG1005" i="10"/>
  <c r="AH1005" i="10" s="1"/>
  <c r="AG1006" i="10"/>
  <c r="AH1006" i="10" s="1"/>
  <c r="AG1007" i="10"/>
  <c r="AH1007" i="10" s="1"/>
  <c r="AG1008" i="10"/>
  <c r="AH1008" i="10" s="1"/>
  <c r="AG1009" i="10"/>
  <c r="AH1009" i="10" s="1"/>
  <c r="AG1010" i="10"/>
  <c r="AH1010" i="10" s="1"/>
  <c r="AG1011" i="10"/>
  <c r="AH1011" i="10" s="1"/>
  <c r="AG1012" i="10"/>
  <c r="AH1012" i="10" s="1"/>
  <c r="AG1013" i="10"/>
  <c r="AH1013" i="10" s="1"/>
  <c r="AG1014" i="10"/>
  <c r="AH1014" i="10" s="1"/>
  <c r="AG1015" i="10"/>
  <c r="AH1015" i="10" s="1"/>
  <c r="AG1016" i="10"/>
  <c r="AH1016" i="10" s="1"/>
  <c r="AG1017" i="10"/>
  <c r="AH1017" i="10" s="1"/>
  <c r="AG1018" i="10"/>
  <c r="AH1018" i="10" s="1"/>
  <c r="AG1019" i="10"/>
  <c r="AH1019" i="10" s="1"/>
  <c r="AG1020" i="10"/>
  <c r="AH1020" i="10" s="1"/>
  <c r="AG1021" i="10"/>
  <c r="AH1021" i="10" s="1"/>
  <c r="AG1022" i="10"/>
  <c r="AH1022" i="10" s="1"/>
  <c r="AG1023" i="10"/>
  <c r="AH1023" i="10" s="1"/>
  <c r="AG1024" i="10"/>
  <c r="AH1024" i="10" s="1"/>
  <c r="AG1025" i="10"/>
  <c r="AH1025" i="10" s="1"/>
  <c r="AG1026" i="10"/>
  <c r="AH1026" i="10" s="1"/>
  <c r="AG1027" i="10"/>
  <c r="AH1027" i="10" s="1"/>
  <c r="AG1028" i="10"/>
  <c r="AH1028" i="10" s="1"/>
  <c r="AG1029" i="10"/>
  <c r="AH1029" i="10" s="1"/>
  <c r="AG1030" i="10"/>
  <c r="AH1030" i="10" s="1"/>
  <c r="AG1031" i="10"/>
  <c r="AH1031" i="10" s="1"/>
  <c r="AG1032" i="10"/>
  <c r="AH1032" i="10" s="1"/>
  <c r="AG1033" i="10"/>
  <c r="AH1033" i="10" s="1"/>
  <c r="AG1034" i="10"/>
  <c r="AH1034" i="10" s="1"/>
  <c r="AG1035" i="10"/>
  <c r="AH1035" i="10" s="1"/>
  <c r="AG1036" i="10"/>
  <c r="AH1036" i="10" s="1"/>
  <c r="AG1037" i="10"/>
  <c r="AH1037" i="10" s="1"/>
  <c r="AG1038" i="10"/>
  <c r="AH1038" i="10" s="1"/>
  <c r="AG1039" i="10"/>
  <c r="AH1039" i="10" s="1"/>
  <c r="AG1040" i="10"/>
  <c r="AH1040" i="10" s="1"/>
  <c r="AG1041" i="10"/>
  <c r="AH1041" i="10" s="1"/>
  <c r="AG1042" i="10"/>
  <c r="AH1042" i="10" s="1"/>
  <c r="AG1043" i="10"/>
  <c r="AH1043" i="10" s="1"/>
  <c r="AG1044" i="10"/>
  <c r="AH1044" i="10" s="1"/>
  <c r="AG1045" i="10"/>
  <c r="AH1045" i="10" s="1"/>
  <c r="AG1046" i="10"/>
  <c r="AH1046" i="10" s="1"/>
  <c r="AG1047" i="10"/>
  <c r="AH1047" i="10" s="1"/>
  <c r="AG1048" i="10"/>
  <c r="AH1048" i="10" s="1"/>
  <c r="AG1049" i="10"/>
  <c r="AH1049" i="10" s="1"/>
  <c r="AG1050" i="10"/>
  <c r="AH1050" i="10" s="1"/>
  <c r="AG1051" i="10"/>
  <c r="AH1051" i="10" s="1"/>
  <c r="AG1052" i="10"/>
  <c r="AH1052" i="10" s="1"/>
  <c r="AG1053" i="10"/>
  <c r="AH1053" i="10" s="1"/>
  <c r="AG1054" i="10"/>
  <c r="AH1054" i="10" s="1"/>
  <c r="AG1055" i="10"/>
  <c r="AH1055" i="10" s="1"/>
  <c r="AG1056" i="10"/>
  <c r="AH1056" i="10" s="1"/>
  <c r="AG1057" i="10"/>
  <c r="AH1057" i="10" s="1"/>
  <c r="AG1058" i="10"/>
  <c r="AH1058" i="10" s="1"/>
  <c r="AG1059" i="10"/>
  <c r="AH1059" i="10" s="1"/>
  <c r="AG1060" i="10"/>
  <c r="AH1060" i="10" s="1"/>
  <c r="AG1061" i="10"/>
  <c r="AH1061" i="10" s="1"/>
  <c r="AG1062" i="10"/>
  <c r="AH1062" i="10" s="1"/>
  <c r="AG1063" i="10"/>
  <c r="AH1063" i="10" s="1"/>
  <c r="AG1064" i="10"/>
  <c r="AH1064" i="10" s="1"/>
  <c r="AG1065" i="10"/>
  <c r="AH1065" i="10" s="1"/>
  <c r="AG1066" i="10"/>
  <c r="AH1066" i="10" s="1"/>
  <c r="AG1067" i="10"/>
  <c r="AH1067" i="10" s="1"/>
  <c r="AG1068" i="10"/>
  <c r="AH1068" i="10" s="1"/>
  <c r="AG1069" i="10"/>
  <c r="AH1069" i="10" s="1"/>
  <c r="AG1070" i="10"/>
  <c r="AH1070" i="10" s="1"/>
  <c r="AG1071" i="10"/>
  <c r="AH1071" i="10" s="1"/>
  <c r="AG1072" i="10"/>
  <c r="AH1072" i="10" s="1"/>
  <c r="AG1073" i="10"/>
  <c r="AH1073" i="10" s="1"/>
  <c r="AG1074" i="10"/>
  <c r="AH1074" i="10" s="1"/>
  <c r="AG1075" i="10"/>
  <c r="AH1075" i="10" s="1"/>
  <c r="AG1076" i="10"/>
  <c r="AH1076" i="10" s="1"/>
  <c r="AG1077" i="10"/>
  <c r="AH1077" i="10" s="1"/>
  <c r="AG1078" i="10"/>
  <c r="AH1078" i="10" s="1"/>
  <c r="AG1079" i="10"/>
  <c r="AH1079" i="10" s="1"/>
  <c r="AG1080" i="10"/>
  <c r="AH1080" i="10" s="1"/>
  <c r="AG1081" i="10"/>
  <c r="AH1081" i="10" s="1"/>
  <c r="AG1082" i="10"/>
  <c r="AH1082" i="10" s="1"/>
  <c r="AG1083" i="10"/>
  <c r="AH1083" i="10" s="1"/>
  <c r="AG1084" i="10"/>
  <c r="AH1084" i="10" s="1"/>
  <c r="AG1085" i="10"/>
  <c r="AH1085" i="10" s="1"/>
  <c r="AG1086" i="10"/>
  <c r="AH1086" i="10" s="1"/>
  <c r="AG1087" i="10"/>
  <c r="AH1087" i="10" s="1"/>
  <c r="AG1088" i="10"/>
  <c r="AH1088" i="10" s="1"/>
  <c r="AG1089" i="10"/>
  <c r="AH1089" i="10" s="1"/>
  <c r="AG1090" i="10"/>
  <c r="AH1090" i="10" s="1"/>
  <c r="AG1091" i="10"/>
  <c r="AH1091" i="10" s="1"/>
  <c r="AG1092" i="10"/>
  <c r="AH1092" i="10" s="1"/>
  <c r="AG1093" i="10"/>
  <c r="AH1093" i="10" s="1"/>
  <c r="AG1094" i="10"/>
  <c r="AH1094" i="10" s="1"/>
  <c r="AG1095" i="10"/>
  <c r="AH1095" i="10" s="1"/>
  <c r="AG1096" i="10"/>
  <c r="AH1096" i="10" s="1"/>
  <c r="AG1097" i="10"/>
  <c r="AH1097" i="10" s="1"/>
  <c r="AG1098" i="10"/>
  <c r="AH1098" i="10" s="1"/>
  <c r="AG1099" i="10"/>
  <c r="AH1099" i="10" s="1"/>
  <c r="AG1100" i="10"/>
  <c r="AH1100" i="10" s="1"/>
  <c r="AG1101" i="10"/>
  <c r="AH1101" i="10" s="1"/>
  <c r="AG1102" i="10"/>
  <c r="AH1102" i="10" s="1"/>
  <c r="AG1103" i="10"/>
  <c r="AH1103" i="10" s="1"/>
  <c r="AG1104" i="10"/>
  <c r="AH1104" i="10" s="1"/>
  <c r="AG1105" i="10"/>
  <c r="AH1105" i="10" s="1"/>
  <c r="AG1106" i="10"/>
  <c r="AH1106" i="10" s="1"/>
  <c r="AG1107" i="10"/>
  <c r="AH1107" i="10" s="1"/>
  <c r="AG1108" i="10"/>
  <c r="AH1108" i="10" s="1"/>
  <c r="AG1109" i="10"/>
  <c r="AH1109" i="10" s="1"/>
  <c r="AG1110" i="10"/>
  <c r="AH1110" i="10" s="1"/>
  <c r="AG1111" i="10"/>
  <c r="AH1111" i="10" s="1"/>
  <c r="AG1112" i="10"/>
  <c r="AH1112" i="10" s="1"/>
  <c r="AG1113" i="10"/>
  <c r="AH1113" i="10" s="1"/>
  <c r="AG1114" i="10"/>
  <c r="AH1114" i="10" s="1"/>
  <c r="AG1115" i="10"/>
  <c r="AH1115" i="10" s="1"/>
  <c r="AG1116" i="10"/>
  <c r="AH1116" i="10" s="1"/>
  <c r="AG1117" i="10"/>
  <c r="AH1117" i="10" s="1"/>
  <c r="AG1118" i="10"/>
  <c r="AH1118" i="10" s="1"/>
  <c r="AG1119" i="10"/>
  <c r="AH1119" i="10" s="1"/>
  <c r="AG1120" i="10"/>
  <c r="AH1120" i="10" s="1"/>
  <c r="AG1121" i="10"/>
  <c r="AH1121" i="10" s="1"/>
  <c r="AG1122" i="10"/>
  <c r="AH1122" i="10" s="1"/>
  <c r="AG1123" i="10"/>
  <c r="AH1123" i="10" s="1"/>
  <c r="AG1124" i="10"/>
  <c r="AH1124" i="10" s="1"/>
  <c r="AG1125" i="10"/>
  <c r="AH1125" i="10" s="1"/>
  <c r="AG1126" i="10"/>
  <c r="AH1126" i="10" s="1"/>
  <c r="AG1127" i="10"/>
  <c r="AH1127" i="10" s="1"/>
  <c r="AG1128" i="10"/>
  <c r="AH1128" i="10" s="1"/>
  <c r="AG1129" i="10"/>
  <c r="AH1129" i="10" s="1"/>
  <c r="AG1130" i="10"/>
  <c r="AH1130" i="10" s="1"/>
  <c r="AG1131" i="10"/>
  <c r="AH1131" i="10" s="1"/>
  <c r="AG1132" i="10"/>
  <c r="AH1132" i="10" s="1"/>
  <c r="AG1133" i="10"/>
  <c r="AH1133" i="10" s="1"/>
  <c r="AG1134" i="10"/>
  <c r="AH1134" i="10" s="1"/>
  <c r="AG1135" i="10"/>
  <c r="AH1135" i="10" s="1"/>
  <c r="AG1136" i="10"/>
  <c r="AH1136" i="10" s="1"/>
  <c r="AG1137" i="10"/>
  <c r="AH1137" i="10" s="1"/>
  <c r="AG1138" i="10"/>
  <c r="AH1138" i="10" s="1"/>
  <c r="AG1139" i="10"/>
  <c r="AH1139" i="10" s="1"/>
  <c r="AG1140" i="10"/>
  <c r="AH1140" i="10" s="1"/>
  <c r="AG1141" i="10"/>
  <c r="AH1141" i="10" s="1"/>
  <c r="AG1142" i="10"/>
  <c r="AH1142" i="10" s="1"/>
  <c r="AG1143" i="10"/>
  <c r="AH1143" i="10" s="1"/>
  <c r="AG1144" i="10"/>
  <c r="AH1144" i="10" s="1"/>
  <c r="AG1145" i="10"/>
  <c r="AH1145" i="10" s="1"/>
  <c r="AG1146" i="10"/>
  <c r="AH1146" i="10" s="1"/>
  <c r="AG1147" i="10"/>
  <c r="AH1147" i="10" s="1"/>
  <c r="AG1148" i="10"/>
  <c r="AH1148" i="10" s="1"/>
  <c r="AG1149" i="10"/>
  <c r="AH1149" i="10" s="1"/>
  <c r="AG1150" i="10"/>
  <c r="AH1150" i="10" s="1"/>
  <c r="AG1151" i="10"/>
  <c r="AH1151" i="10" s="1"/>
  <c r="AG1152" i="10"/>
  <c r="AH1152" i="10" s="1"/>
  <c r="AG1153" i="10"/>
  <c r="AH1153" i="10" s="1"/>
  <c r="AG1154" i="10"/>
  <c r="AH1154" i="10" s="1"/>
  <c r="AG1155" i="10"/>
  <c r="AH1155" i="10" s="1"/>
  <c r="AG1156" i="10"/>
  <c r="AH1156" i="10" s="1"/>
  <c r="AG1157" i="10"/>
  <c r="AH1157" i="10" s="1"/>
  <c r="AG1158" i="10"/>
  <c r="AH1158" i="10" s="1"/>
  <c r="AG1159" i="10"/>
  <c r="AH1159" i="10" s="1"/>
  <c r="AG1160" i="10"/>
  <c r="AH1160" i="10" s="1"/>
  <c r="AG1161" i="10"/>
  <c r="AH1161" i="10" s="1"/>
  <c r="AG1162" i="10"/>
  <c r="AH1162" i="10" s="1"/>
  <c r="AG1163" i="10"/>
  <c r="AH1163" i="10" s="1"/>
  <c r="AG1164" i="10"/>
  <c r="AH1164" i="10" s="1"/>
  <c r="AG1165" i="10"/>
  <c r="AH1165" i="10" s="1"/>
  <c r="AG1166" i="10"/>
  <c r="AH1166" i="10" s="1"/>
  <c r="AG1167" i="10"/>
  <c r="AH1167" i="10" s="1"/>
  <c r="AG1168" i="10"/>
  <c r="AH1168" i="10" s="1"/>
  <c r="AG1169" i="10"/>
  <c r="AH1169" i="10" s="1"/>
  <c r="AG1170" i="10"/>
  <c r="AH1170" i="10" s="1"/>
  <c r="AG1171" i="10"/>
  <c r="AH1171" i="10" s="1"/>
  <c r="AG1172" i="10"/>
  <c r="AH1172" i="10" s="1"/>
  <c r="AG1173" i="10"/>
  <c r="AH1173" i="10" s="1"/>
  <c r="AG1174" i="10"/>
  <c r="AH1174" i="10" s="1"/>
  <c r="AG1175" i="10"/>
  <c r="AH1175" i="10" s="1"/>
  <c r="AG1176" i="10"/>
  <c r="AH1176" i="10" s="1"/>
  <c r="AG1177" i="10"/>
  <c r="AH1177" i="10" s="1"/>
  <c r="AG1178" i="10"/>
  <c r="AH1178" i="10" s="1"/>
  <c r="AG1179" i="10"/>
  <c r="AH1179" i="10" s="1"/>
  <c r="AG1180" i="10"/>
  <c r="AH1180" i="10" s="1"/>
  <c r="AG1181" i="10"/>
  <c r="AH1181" i="10" s="1"/>
  <c r="AG1182" i="10"/>
  <c r="AH1182" i="10" s="1"/>
  <c r="AG1183" i="10"/>
  <c r="AH1183" i="10" s="1"/>
  <c r="AG1184" i="10"/>
  <c r="AH1184" i="10" s="1"/>
  <c r="AG1185" i="10"/>
  <c r="AH1185" i="10" s="1"/>
  <c r="AG1186" i="10"/>
  <c r="AH1186" i="10" s="1"/>
  <c r="AG1187" i="10"/>
  <c r="AH1187" i="10" s="1"/>
  <c r="AG1188" i="10"/>
  <c r="AH1188" i="10" s="1"/>
  <c r="AG1189" i="10"/>
  <c r="AH1189" i="10" s="1"/>
  <c r="AG1190" i="10"/>
  <c r="AH1190" i="10" s="1"/>
  <c r="AG1191" i="10"/>
  <c r="AH1191" i="10" s="1"/>
  <c r="AG1192" i="10"/>
  <c r="AH1192" i="10" s="1"/>
  <c r="AG1193" i="10"/>
  <c r="AH1193" i="10" s="1"/>
  <c r="AG1194" i="10"/>
  <c r="AH1194" i="10" s="1"/>
  <c r="AG1195" i="10"/>
  <c r="AH1195" i="10" s="1"/>
  <c r="AG1196" i="10"/>
  <c r="AH1196" i="10" s="1"/>
  <c r="AG1197" i="10"/>
  <c r="AH1197" i="10" s="1"/>
  <c r="AG1198" i="10"/>
  <c r="AH1198" i="10" s="1"/>
  <c r="AG1199" i="10"/>
  <c r="AH1199" i="10" s="1"/>
  <c r="AG1200" i="10"/>
  <c r="AH1200" i="10" s="1"/>
  <c r="AG1201" i="10"/>
  <c r="AH1201" i="10" s="1"/>
  <c r="AG1202" i="10"/>
  <c r="AH1202" i="10" s="1"/>
  <c r="AG1203" i="10"/>
  <c r="AH1203" i="10" s="1"/>
  <c r="AG1204" i="10"/>
  <c r="AH1204" i="10" s="1"/>
  <c r="AG1205" i="10"/>
  <c r="AH1205" i="10" s="1"/>
  <c r="AG1206" i="10"/>
  <c r="AH1206" i="10" s="1"/>
  <c r="AG1207" i="10"/>
  <c r="AH1207" i="10" s="1"/>
  <c r="AG1208" i="10"/>
  <c r="AH1208" i="10" s="1"/>
  <c r="AG1209" i="10"/>
  <c r="AH1209" i="10" s="1"/>
  <c r="AG1210" i="10"/>
  <c r="AH1210" i="10" s="1"/>
  <c r="AG1211" i="10"/>
  <c r="AH1211" i="10" s="1"/>
  <c r="AG1212" i="10"/>
  <c r="AH1212" i="10" s="1"/>
  <c r="AG1213" i="10"/>
  <c r="AH1213" i="10" s="1"/>
  <c r="AG1214" i="10"/>
  <c r="AH1214" i="10" s="1"/>
  <c r="AG1215" i="10"/>
  <c r="AH1215" i="10" s="1"/>
  <c r="AG1216" i="10"/>
  <c r="AH1216" i="10" s="1"/>
  <c r="AG1217" i="10"/>
  <c r="AH1217" i="10" s="1"/>
  <c r="AG1218" i="10"/>
  <c r="AH1218" i="10" s="1"/>
  <c r="AG1219" i="10"/>
  <c r="AH1219" i="10" s="1"/>
  <c r="AG1220" i="10"/>
  <c r="AH1220" i="10" s="1"/>
  <c r="AG1221" i="10"/>
  <c r="AH1221" i="10" s="1"/>
  <c r="AG1222" i="10"/>
  <c r="AH1222" i="10" s="1"/>
  <c r="AG1223" i="10"/>
  <c r="AH1223" i="10" s="1"/>
  <c r="AG1224" i="10"/>
  <c r="AH1224" i="10" s="1"/>
  <c r="AG1225" i="10"/>
  <c r="AH1225" i="10" s="1"/>
  <c r="AG1226" i="10"/>
  <c r="AH1226" i="10" s="1"/>
  <c r="AG1227" i="10"/>
  <c r="AH1227" i="10" s="1"/>
  <c r="AG1228" i="10"/>
  <c r="AH1228" i="10" s="1"/>
  <c r="AG1229" i="10"/>
  <c r="AH1229" i="10" s="1"/>
  <c r="AG1230" i="10"/>
  <c r="AH1230" i="10" s="1"/>
  <c r="AG1231" i="10"/>
  <c r="AH1231" i="10" s="1"/>
  <c r="AG1232" i="10"/>
  <c r="AH1232" i="10" s="1"/>
  <c r="AG1233" i="10"/>
  <c r="AH1233" i="10" s="1"/>
  <c r="AG1234" i="10"/>
  <c r="AH1234" i="10" s="1"/>
  <c r="AG1235" i="10"/>
  <c r="AH1235" i="10" s="1"/>
  <c r="AG1236" i="10"/>
  <c r="AH1236" i="10" s="1"/>
  <c r="AG1237" i="10"/>
  <c r="AH1237" i="10" s="1"/>
  <c r="AG1238" i="10"/>
  <c r="AH1238" i="10" s="1"/>
  <c r="AG1239" i="10"/>
  <c r="AH1239" i="10" s="1"/>
  <c r="AG1240" i="10"/>
  <c r="AH1240" i="10" s="1"/>
  <c r="AG1241" i="10"/>
  <c r="AH1241" i="10" s="1"/>
  <c r="AG1242" i="10"/>
  <c r="AH1242" i="10" s="1"/>
  <c r="AG1243" i="10"/>
  <c r="AH1243" i="10" s="1"/>
  <c r="AG1244" i="10"/>
  <c r="AH1244" i="10" s="1"/>
  <c r="AG1245" i="10"/>
  <c r="AH1245" i="10" s="1"/>
  <c r="AG1246" i="10"/>
  <c r="AH1246" i="10" s="1"/>
  <c r="AG1247" i="10"/>
  <c r="AH1247" i="10" s="1"/>
  <c r="AG1248" i="10"/>
  <c r="AH1248" i="10" s="1"/>
  <c r="AG1249" i="10"/>
  <c r="AH1249" i="10" s="1"/>
  <c r="AG1250" i="10"/>
  <c r="AH1250" i="10" s="1"/>
  <c r="AG1251" i="10"/>
  <c r="AH1251" i="10" s="1"/>
  <c r="AG1252" i="10"/>
  <c r="AH1252" i="10" s="1"/>
  <c r="AG1253" i="10"/>
  <c r="AH1253" i="10" s="1"/>
  <c r="AG1254" i="10"/>
  <c r="AH1254" i="10" s="1"/>
  <c r="AG1255" i="10"/>
  <c r="AH1255" i="10" s="1"/>
  <c r="AG1256" i="10"/>
  <c r="AH1256" i="10" s="1"/>
  <c r="AG1257" i="10"/>
  <c r="AH1257" i="10" s="1"/>
  <c r="AG1258" i="10"/>
  <c r="AH1258" i="10" s="1"/>
  <c r="AG1259" i="10"/>
  <c r="AH1259" i="10" s="1"/>
  <c r="AG1260" i="10"/>
  <c r="AH1260" i="10" s="1"/>
  <c r="AG1261" i="10"/>
  <c r="AH1261" i="10" s="1"/>
  <c r="AG1262" i="10"/>
  <c r="AH1262" i="10" s="1"/>
  <c r="AG1263" i="10"/>
  <c r="AH1263" i="10" s="1"/>
  <c r="AG1264" i="10"/>
  <c r="AH1264" i="10" s="1"/>
  <c r="AG1265" i="10"/>
  <c r="AH1265" i="10" s="1"/>
  <c r="AG1266" i="10"/>
  <c r="AH1266" i="10" s="1"/>
  <c r="AG1267" i="10"/>
  <c r="AH1267" i="10" s="1"/>
  <c r="AG1268" i="10"/>
  <c r="AH1268" i="10" s="1"/>
  <c r="AG1269" i="10"/>
  <c r="AH1269" i="10" s="1"/>
  <c r="AG1270" i="10"/>
  <c r="AH1270" i="10" s="1"/>
  <c r="AG1271" i="10"/>
  <c r="AH1271" i="10" s="1"/>
  <c r="AG1272" i="10"/>
  <c r="AH1272" i="10" s="1"/>
  <c r="AG1273" i="10"/>
  <c r="AH1273" i="10" s="1"/>
  <c r="AG1274" i="10"/>
  <c r="AH1274" i="10" s="1"/>
  <c r="AG1275" i="10"/>
  <c r="AH1275" i="10" s="1"/>
  <c r="AG1276" i="10"/>
  <c r="AH1276" i="10" s="1"/>
  <c r="AG1277" i="10"/>
  <c r="AH1277" i="10" s="1"/>
  <c r="AG1278" i="10"/>
  <c r="AH1278" i="10" s="1"/>
  <c r="AG1279" i="10"/>
  <c r="AH1279" i="10" s="1"/>
  <c r="AG1280" i="10"/>
  <c r="AH1280" i="10" s="1"/>
  <c r="AG1281" i="10"/>
  <c r="AH1281" i="10" s="1"/>
  <c r="AG1282" i="10"/>
  <c r="AH1282" i="10" s="1"/>
  <c r="AG1283" i="10"/>
  <c r="AH1283" i="10" s="1"/>
  <c r="AG1284" i="10"/>
  <c r="AH1284" i="10" s="1"/>
  <c r="AG1285" i="10"/>
  <c r="AH1285" i="10" s="1"/>
  <c r="AG1286" i="10"/>
  <c r="AH1286" i="10" s="1"/>
  <c r="AG1287" i="10"/>
  <c r="AH1287" i="10" s="1"/>
  <c r="AG1288" i="10"/>
  <c r="AH1288" i="10" s="1"/>
  <c r="AG1289" i="10"/>
  <c r="AH1289" i="10" s="1"/>
  <c r="AG1290" i="10"/>
  <c r="AH1290" i="10" s="1"/>
  <c r="AG1291" i="10"/>
  <c r="AH1291" i="10" s="1"/>
  <c r="AG1292" i="10"/>
  <c r="AH1292" i="10" s="1"/>
  <c r="AG1293" i="10"/>
  <c r="AH1293" i="10" s="1"/>
  <c r="AG1294" i="10"/>
  <c r="AH1294" i="10" s="1"/>
  <c r="AG1295" i="10"/>
  <c r="AH1295" i="10" s="1"/>
  <c r="AG1296" i="10"/>
  <c r="AH1296" i="10" s="1"/>
  <c r="AG1297" i="10"/>
  <c r="AH1297" i="10" s="1"/>
  <c r="AG1298" i="10"/>
  <c r="AH1298" i="10" s="1"/>
  <c r="AG1299" i="10"/>
  <c r="AH1299" i="10" s="1"/>
  <c r="AG1300" i="10"/>
  <c r="AH1300" i="10" s="1"/>
  <c r="AG1301" i="10"/>
  <c r="AH1301" i="10" s="1"/>
  <c r="AG1302" i="10"/>
  <c r="AH1302" i="10" s="1"/>
  <c r="AG1303" i="10"/>
  <c r="AH1303" i="10" s="1"/>
  <c r="AG1304" i="10"/>
  <c r="AH1304" i="10" s="1"/>
  <c r="AG1305" i="10"/>
  <c r="AH1305" i="10" s="1"/>
  <c r="AG1306" i="10"/>
  <c r="AH1306" i="10" s="1"/>
  <c r="AG1307" i="10"/>
  <c r="AH1307" i="10" s="1"/>
  <c r="AG1308" i="10"/>
  <c r="AH1308" i="10" s="1"/>
  <c r="AG1309" i="10"/>
  <c r="AH1309" i="10" s="1"/>
  <c r="AG1310" i="10"/>
  <c r="AH1310" i="10" s="1"/>
  <c r="AG1311" i="10"/>
  <c r="AH1311" i="10" s="1"/>
  <c r="AG1312" i="10"/>
  <c r="AH1312" i="10" s="1"/>
  <c r="AG1313" i="10"/>
  <c r="AH1313" i="10" s="1"/>
  <c r="AG1314" i="10"/>
  <c r="AH1314" i="10" s="1"/>
  <c r="AG1315" i="10"/>
  <c r="AH1315" i="10" s="1"/>
  <c r="AG1316" i="10"/>
  <c r="AH1316" i="10" s="1"/>
  <c r="AG1317" i="10"/>
  <c r="AH1317" i="10" s="1"/>
  <c r="AG1318" i="10"/>
  <c r="AH1318" i="10" s="1"/>
  <c r="AG1319" i="10"/>
  <c r="AH1319" i="10" s="1"/>
  <c r="AG1320" i="10"/>
  <c r="AH1320" i="10" s="1"/>
  <c r="AG1321" i="10"/>
  <c r="AH1321" i="10" s="1"/>
  <c r="AG1322" i="10"/>
  <c r="AH1322" i="10" s="1"/>
  <c r="AG1323" i="10"/>
  <c r="AH1323" i="10" s="1"/>
  <c r="AG1324" i="10"/>
  <c r="AH1324" i="10" s="1"/>
  <c r="AG1325" i="10"/>
  <c r="AH1325" i="10" s="1"/>
  <c r="AG1326" i="10"/>
  <c r="AH1326" i="10" s="1"/>
  <c r="AG1327" i="10"/>
  <c r="AH1327" i="10" s="1"/>
  <c r="AG1328" i="10"/>
  <c r="AH1328" i="10" s="1"/>
  <c r="AG1329" i="10"/>
  <c r="AH1329" i="10" s="1"/>
  <c r="AG1330" i="10"/>
  <c r="AH1330" i="10" s="1"/>
  <c r="AG1331" i="10"/>
  <c r="AH1331" i="10" s="1"/>
  <c r="AG1332" i="10"/>
  <c r="AH1332" i="10" s="1"/>
  <c r="AG1333" i="10"/>
  <c r="AH1333" i="10" s="1"/>
  <c r="AG1334" i="10"/>
  <c r="AH1334" i="10" s="1"/>
  <c r="AG1335" i="10"/>
  <c r="AH1335" i="10" s="1"/>
  <c r="AG1336" i="10"/>
  <c r="AH1336" i="10" s="1"/>
  <c r="AG1337" i="10"/>
  <c r="AH1337" i="10" s="1"/>
  <c r="AG1338" i="10"/>
  <c r="AH1338" i="10" s="1"/>
  <c r="AG1339" i="10"/>
  <c r="AH1339" i="10" s="1"/>
  <c r="AG1340" i="10"/>
  <c r="AH1340" i="10" s="1"/>
  <c r="AG1341" i="10"/>
  <c r="AH1341" i="10" s="1"/>
  <c r="AG1342" i="10"/>
  <c r="AH1342" i="10" s="1"/>
  <c r="AG1343" i="10"/>
  <c r="AH1343" i="10" s="1"/>
  <c r="AG1344" i="10"/>
  <c r="AH1344" i="10" s="1"/>
  <c r="AG1345" i="10"/>
  <c r="AH1345" i="10" s="1"/>
  <c r="AG1346" i="10"/>
  <c r="AH1346" i="10" s="1"/>
  <c r="AG1347" i="10"/>
  <c r="AH1347" i="10" s="1"/>
  <c r="AG1348" i="10"/>
  <c r="AH1348" i="10" s="1"/>
  <c r="AG1349" i="10"/>
  <c r="AH1349" i="10" s="1"/>
  <c r="AG1350" i="10"/>
  <c r="AH1350" i="10" s="1"/>
  <c r="AG1351" i="10"/>
  <c r="AH1351" i="10" s="1"/>
  <c r="AG1352" i="10"/>
  <c r="AH1352" i="10" s="1"/>
  <c r="AG1353" i="10"/>
  <c r="AH1353" i="10" s="1"/>
  <c r="AG1354" i="10"/>
  <c r="AH1354" i="10" s="1"/>
  <c r="AG1355" i="10"/>
  <c r="AH1355" i="10" s="1"/>
  <c r="AG1356" i="10"/>
  <c r="AH1356" i="10" s="1"/>
  <c r="AG1357" i="10"/>
  <c r="AH1357" i="10" s="1"/>
  <c r="AG1358" i="10"/>
  <c r="AH1358" i="10" s="1"/>
  <c r="AG1359" i="10"/>
  <c r="AH1359" i="10" s="1"/>
  <c r="AG1360" i="10"/>
  <c r="AH1360" i="10" s="1"/>
  <c r="AG1361" i="10"/>
  <c r="AH1361" i="10" s="1"/>
  <c r="AG1362" i="10"/>
  <c r="AH1362" i="10" s="1"/>
  <c r="AG1363" i="10"/>
  <c r="AH1363" i="10" s="1"/>
  <c r="AG1364" i="10"/>
  <c r="AH1364" i="10" s="1"/>
  <c r="AG1365" i="10"/>
  <c r="AH1365" i="10" s="1"/>
  <c r="AG1366" i="10"/>
  <c r="AH1366" i="10" s="1"/>
  <c r="AG1367" i="10"/>
  <c r="AH1367" i="10" s="1"/>
  <c r="AG1368" i="10"/>
  <c r="AH1368" i="10" s="1"/>
  <c r="AG1369" i="10"/>
  <c r="AH1369" i="10" s="1"/>
  <c r="AG1370" i="10"/>
  <c r="AH1370" i="10" s="1"/>
  <c r="AG1371" i="10"/>
  <c r="AH1371" i="10" s="1"/>
  <c r="AG1372" i="10"/>
  <c r="AH1372" i="10" s="1"/>
  <c r="AG1373" i="10"/>
  <c r="AH1373" i="10" s="1"/>
  <c r="AG1374" i="10"/>
  <c r="AH1374" i="10" s="1"/>
  <c r="AG1375" i="10"/>
  <c r="AH1375" i="10" s="1"/>
  <c r="AG1376" i="10"/>
  <c r="AH1376" i="10" s="1"/>
  <c r="AG1377" i="10"/>
  <c r="AH1377" i="10" s="1"/>
  <c r="AG1378" i="10"/>
  <c r="AH1378" i="10" s="1"/>
  <c r="AG1379" i="10"/>
  <c r="AH1379" i="10" s="1"/>
  <c r="AG1380" i="10"/>
  <c r="AH1380" i="10" s="1"/>
  <c r="AG1381" i="10"/>
  <c r="AH1381" i="10" s="1"/>
  <c r="AG1382" i="10"/>
  <c r="AH1382" i="10" s="1"/>
  <c r="AG1383" i="10"/>
  <c r="AH1383" i="10" s="1"/>
  <c r="AG1384" i="10"/>
  <c r="AH1384" i="10" s="1"/>
  <c r="AG1385" i="10"/>
  <c r="AH1385" i="10" s="1"/>
  <c r="AG1386" i="10"/>
  <c r="AH1386" i="10" s="1"/>
  <c r="AG1387" i="10"/>
  <c r="AH1387" i="10" s="1"/>
  <c r="AG1388" i="10"/>
  <c r="AH1388" i="10" s="1"/>
  <c r="AG1389" i="10"/>
  <c r="AH1389" i="10" s="1"/>
  <c r="AG1390" i="10"/>
  <c r="AH1390" i="10" s="1"/>
  <c r="AG1391" i="10"/>
  <c r="AH1391" i="10" s="1"/>
  <c r="AG1392" i="10"/>
  <c r="AH1392" i="10" s="1"/>
  <c r="AG1393" i="10"/>
  <c r="AH1393" i="10" s="1"/>
  <c r="AG1394" i="10"/>
  <c r="AH1394" i="10" s="1"/>
  <c r="AG1395" i="10"/>
  <c r="AH1395" i="10" s="1"/>
  <c r="AG1396" i="10"/>
  <c r="AH1396" i="10" s="1"/>
  <c r="AG1397" i="10"/>
  <c r="AH1397" i="10" s="1"/>
  <c r="AG1398" i="10"/>
  <c r="AH1398" i="10" s="1"/>
  <c r="AG1399" i="10"/>
  <c r="AH1399" i="10" s="1"/>
  <c r="AG1400" i="10"/>
  <c r="AH1400" i="10" s="1"/>
  <c r="AG1401" i="10"/>
  <c r="AH1401" i="10" s="1"/>
  <c r="AG1402" i="10"/>
  <c r="AH1402" i="10" s="1"/>
  <c r="AG1403" i="10"/>
  <c r="AH1403" i="10" s="1"/>
  <c r="AG1404" i="10"/>
  <c r="AH1404" i="10" s="1"/>
  <c r="AG1405" i="10"/>
  <c r="AH1405" i="10" s="1"/>
  <c r="AG1406" i="10"/>
  <c r="AH1406" i="10" s="1"/>
  <c r="AG1407" i="10"/>
  <c r="AH1407" i="10" s="1"/>
  <c r="AG1408" i="10"/>
  <c r="AH1408" i="10" s="1"/>
  <c r="AG1409" i="10"/>
  <c r="AH1409" i="10" s="1"/>
  <c r="AG1410" i="10"/>
  <c r="AH1410" i="10" s="1"/>
  <c r="AG1411" i="10"/>
  <c r="AH1411" i="10" s="1"/>
  <c r="AG1412" i="10"/>
  <c r="AH1412" i="10" s="1"/>
  <c r="AG1413" i="10"/>
  <c r="AH1413" i="10" s="1"/>
  <c r="AG1414" i="10"/>
  <c r="AH1414" i="10" s="1"/>
  <c r="AG1415" i="10"/>
  <c r="AH1415" i="10" s="1"/>
  <c r="AG1416" i="10"/>
  <c r="AH1416" i="10" s="1"/>
  <c r="AG1417" i="10"/>
  <c r="AH1417" i="10" s="1"/>
  <c r="AG1418" i="10"/>
  <c r="AH1418" i="10" s="1"/>
  <c r="AG1419" i="10"/>
  <c r="AH1419" i="10" s="1"/>
  <c r="AG1420" i="10"/>
  <c r="AH1420" i="10" s="1"/>
  <c r="AG1421" i="10"/>
  <c r="AH1421" i="10" s="1"/>
  <c r="AG1422" i="10"/>
  <c r="AH1422" i="10" s="1"/>
  <c r="AG1423" i="10"/>
  <c r="AH1423" i="10" s="1"/>
  <c r="AG1424" i="10"/>
  <c r="AH1424" i="10" s="1"/>
  <c r="AG1425" i="10"/>
  <c r="AH1425" i="10" s="1"/>
  <c r="AG1426" i="10"/>
  <c r="AH1426" i="10" s="1"/>
  <c r="AG1427" i="10"/>
  <c r="AH1427" i="10" s="1"/>
  <c r="AG1428" i="10"/>
  <c r="AH1428" i="10" s="1"/>
  <c r="AG1429" i="10"/>
  <c r="AH1429" i="10" s="1"/>
  <c r="AG1430" i="10"/>
  <c r="AH1430" i="10" s="1"/>
  <c r="AG1431" i="10"/>
  <c r="AH1431" i="10" s="1"/>
  <c r="AG1432" i="10"/>
  <c r="AH1432" i="10" s="1"/>
  <c r="AG1433" i="10"/>
  <c r="AH1433" i="10" s="1"/>
  <c r="AG1434" i="10"/>
  <c r="AH1434" i="10" s="1"/>
  <c r="AG1435" i="10"/>
  <c r="AH1435" i="10" s="1"/>
  <c r="AG1436" i="10"/>
  <c r="AH1436" i="10" s="1"/>
  <c r="AG1437" i="10"/>
  <c r="AH1437" i="10" s="1"/>
  <c r="AG1438" i="10"/>
  <c r="AH1438" i="10" s="1"/>
  <c r="AG1439" i="10"/>
  <c r="AH1439" i="10" s="1"/>
  <c r="AG1440" i="10"/>
  <c r="AH1440" i="10" s="1"/>
  <c r="AG1441" i="10"/>
  <c r="AH1441" i="10" s="1"/>
  <c r="AG1442" i="10"/>
  <c r="AH1442" i="10" s="1"/>
  <c r="AG1443" i="10"/>
  <c r="AH1443" i="10" s="1"/>
  <c r="AG1444" i="10"/>
  <c r="AH1444" i="10" s="1"/>
  <c r="AG1445" i="10"/>
  <c r="AH1445" i="10" s="1"/>
  <c r="AG1446" i="10"/>
  <c r="AH1446" i="10" s="1"/>
  <c r="AG1447" i="10"/>
  <c r="AH1447" i="10" s="1"/>
  <c r="AG1448" i="10"/>
  <c r="AH1448" i="10" s="1"/>
  <c r="AG1449" i="10"/>
  <c r="AH1449" i="10" s="1"/>
  <c r="AG1450" i="10"/>
  <c r="AH1450" i="10" s="1"/>
  <c r="AG1451" i="10"/>
  <c r="AH1451" i="10" s="1"/>
  <c r="AG1452" i="10"/>
  <c r="AH1452" i="10" s="1"/>
  <c r="AG1453" i="10"/>
  <c r="AH1453" i="10" s="1"/>
  <c r="AG1454" i="10"/>
  <c r="AH1454" i="10" s="1"/>
  <c r="AG1455" i="10"/>
  <c r="AH1455" i="10" s="1"/>
  <c r="AG1456" i="10"/>
  <c r="AH1456" i="10" s="1"/>
  <c r="AG1457" i="10"/>
  <c r="AH1457" i="10" s="1"/>
  <c r="AG1458" i="10"/>
  <c r="AH1458" i="10" s="1"/>
  <c r="AG1459" i="10"/>
  <c r="AH1459" i="10" s="1"/>
  <c r="AG1460" i="10"/>
  <c r="AH1460" i="10" s="1"/>
  <c r="AG1461" i="10"/>
  <c r="AH1461" i="10" s="1"/>
  <c r="AG1462" i="10"/>
  <c r="AH1462" i="10" s="1"/>
  <c r="AG1463" i="10"/>
  <c r="AH1463" i="10" s="1"/>
  <c r="AG1464" i="10"/>
  <c r="AH1464" i="10" s="1"/>
  <c r="AG1465" i="10"/>
  <c r="AH1465" i="10" s="1"/>
  <c r="AG1466" i="10"/>
  <c r="AH1466" i="10" s="1"/>
  <c r="AG1467" i="10"/>
  <c r="AH1467" i="10" s="1"/>
  <c r="AG1468" i="10"/>
  <c r="AH1468" i="10" s="1"/>
  <c r="AG1469" i="10"/>
  <c r="AH1469" i="10" s="1"/>
  <c r="AG1470" i="10"/>
  <c r="AH1470" i="10" s="1"/>
  <c r="AG1471" i="10"/>
  <c r="AH1471" i="10" s="1"/>
  <c r="AG1472" i="10"/>
  <c r="AH1472" i="10" s="1"/>
  <c r="AG1473" i="10"/>
  <c r="AH1473" i="10" s="1"/>
  <c r="AG1474" i="10"/>
  <c r="AH1474" i="10" s="1"/>
  <c r="AG1475" i="10"/>
  <c r="AH1475" i="10" s="1"/>
  <c r="AG1476" i="10"/>
  <c r="AH1476" i="10" s="1"/>
  <c r="AG1477" i="10"/>
  <c r="AH1477" i="10" s="1"/>
  <c r="AG1478" i="10"/>
  <c r="AH1478" i="10" s="1"/>
  <c r="AG1479" i="10"/>
  <c r="AH1479" i="10" s="1"/>
  <c r="AG1480" i="10"/>
  <c r="AH1480" i="10" s="1"/>
  <c r="AG1481" i="10"/>
  <c r="AH1481" i="10" s="1"/>
  <c r="AG1482" i="10"/>
  <c r="AH1482" i="10" s="1"/>
  <c r="AG1483" i="10"/>
  <c r="AH1483" i="10" s="1"/>
  <c r="AG1484" i="10"/>
  <c r="AH1484" i="10" s="1"/>
  <c r="AG1485" i="10"/>
  <c r="AH1485" i="10" s="1"/>
  <c r="AG1486" i="10"/>
  <c r="AH1486" i="10" s="1"/>
  <c r="AG1487" i="10"/>
  <c r="AH1487" i="10" s="1"/>
  <c r="AG1488" i="10"/>
  <c r="AH1488" i="10" s="1"/>
  <c r="AG1489" i="10"/>
  <c r="AH1489" i="10" s="1"/>
  <c r="AG1490" i="10"/>
  <c r="AH1490" i="10" s="1"/>
  <c r="AG1491" i="10"/>
  <c r="AH1491" i="10" s="1"/>
  <c r="AG1492" i="10"/>
  <c r="AH1492" i="10" s="1"/>
  <c r="AG1493" i="10"/>
  <c r="AH1493" i="10" s="1"/>
  <c r="AG1494" i="10"/>
  <c r="AH1494" i="10" s="1"/>
  <c r="AG1495" i="10"/>
  <c r="AH1495" i="10" s="1"/>
  <c r="AG1496" i="10"/>
  <c r="AH1496" i="10" s="1"/>
  <c r="AG1497" i="10"/>
  <c r="AH1497" i="10" s="1"/>
  <c r="AG1498" i="10"/>
  <c r="AH1498" i="10" s="1"/>
  <c r="AG1499" i="10"/>
  <c r="AH1499" i="10" s="1"/>
  <c r="AG1500" i="10"/>
  <c r="AH1500" i="10" s="1"/>
  <c r="AG1501" i="10"/>
  <c r="AH1501" i="10" s="1"/>
  <c r="AG1502" i="10"/>
  <c r="AH1502" i="10" s="1"/>
  <c r="AG1503" i="10"/>
  <c r="AH1503" i="10" s="1"/>
  <c r="AG1504" i="10"/>
  <c r="AH1504" i="10" s="1"/>
  <c r="AG1505" i="10"/>
  <c r="AH1505" i="10" s="1"/>
  <c r="AG1506" i="10"/>
  <c r="AH1506" i="10" s="1"/>
  <c r="AG1507" i="10"/>
  <c r="AH1507" i="10" s="1"/>
  <c r="AG1508" i="10"/>
  <c r="AH1508" i="10" s="1"/>
  <c r="AG1509" i="10"/>
  <c r="AH1509" i="10" s="1"/>
  <c r="AG1510" i="10"/>
  <c r="AH1510" i="10" s="1"/>
  <c r="AG1511" i="10"/>
  <c r="AH1511" i="10" s="1"/>
  <c r="AG1512" i="10"/>
  <c r="AH1512" i="10" s="1"/>
  <c r="AG1513" i="10"/>
  <c r="AH1513" i="10" s="1"/>
  <c r="AG1514" i="10"/>
  <c r="AH1514" i="10" s="1"/>
  <c r="AG1515" i="10"/>
  <c r="AH1515" i="10" s="1"/>
  <c r="AG1516" i="10"/>
  <c r="AH1516" i="10" s="1"/>
  <c r="AG1517" i="10"/>
  <c r="AH1517" i="10" s="1"/>
  <c r="AG1518" i="10"/>
  <c r="AH1518" i="10" s="1"/>
  <c r="AG1519" i="10"/>
  <c r="AH1519" i="10" s="1"/>
  <c r="AG1520" i="10"/>
  <c r="AH1520" i="10" s="1"/>
  <c r="AG1521" i="10"/>
  <c r="AH1521" i="10" s="1"/>
  <c r="AG1522" i="10"/>
  <c r="AH1522" i="10" s="1"/>
  <c r="AG1523" i="10"/>
  <c r="AH1523" i="10" s="1"/>
  <c r="AG1524" i="10"/>
  <c r="AH1524" i="10" s="1"/>
  <c r="AG1525" i="10"/>
  <c r="AH1525" i="10" s="1"/>
  <c r="AG1526" i="10"/>
  <c r="AH1526" i="10" s="1"/>
  <c r="AG1527" i="10"/>
  <c r="AH1527" i="10" s="1"/>
  <c r="AG1528" i="10"/>
  <c r="AH1528" i="10" s="1"/>
  <c r="AG1529" i="10"/>
  <c r="AH1529" i="10" s="1"/>
  <c r="AG1530" i="10"/>
  <c r="AH1530" i="10" s="1"/>
  <c r="AG1531" i="10"/>
  <c r="AH1531" i="10" s="1"/>
  <c r="AG1532" i="10"/>
  <c r="AH1532" i="10" s="1"/>
  <c r="AG1533" i="10"/>
  <c r="AH1533" i="10" s="1"/>
  <c r="AG1534" i="10"/>
  <c r="AH1534" i="10" s="1"/>
  <c r="AG1535" i="10"/>
  <c r="AH1535" i="10" s="1"/>
  <c r="AG1536" i="10"/>
  <c r="AH1536" i="10" s="1"/>
  <c r="AG1537" i="10"/>
  <c r="AH1537" i="10" s="1"/>
  <c r="AG1538" i="10"/>
  <c r="AH1538" i="10" s="1"/>
  <c r="AG1539" i="10"/>
  <c r="AH1539" i="10" s="1"/>
  <c r="AG1540" i="10"/>
  <c r="AH1540" i="10" s="1"/>
  <c r="AG1541" i="10"/>
  <c r="AH1541" i="10" s="1"/>
  <c r="AG1542" i="10"/>
  <c r="AH1542" i="10" s="1"/>
  <c r="AG1543" i="10"/>
  <c r="AH1543" i="10" s="1"/>
  <c r="AG1544" i="10"/>
  <c r="AH1544" i="10" s="1"/>
  <c r="AG1545" i="10"/>
  <c r="AH1545" i="10" s="1"/>
  <c r="AG1546" i="10"/>
  <c r="AH1546" i="10" s="1"/>
  <c r="AG1547" i="10"/>
  <c r="AH1547" i="10" s="1"/>
  <c r="AG1548" i="10"/>
  <c r="AH1548" i="10" s="1"/>
  <c r="AG1549" i="10"/>
  <c r="AH1549" i="10" s="1"/>
  <c r="AG1550" i="10"/>
  <c r="AH1550" i="10" s="1"/>
  <c r="AG1551" i="10"/>
  <c r="AH1551" i="10" s="1"/>
  <c r="AG1552" i="10"/>
  <c r="AH1552" i="10" s="1"/>
  <c r="AG1553" i="10"/>
  <c r="AH1553" i="10" s="1"/>
  <c r="AG1554" i="10"/>
  <c r="AH1554" i="10" s="1"/>
  <c r="AG1555" i="10"/>
  <c r="AH1555" i="10" s="1"/>
  <c r="AG1556" i="10"/>
  <c r="AH1556" i="10" s="1"/>
  <c r="AG1557" i="10"/>
  <c r="AH1557" i="10" s="1"/>
  <c r="AG1558" i="10"/>
  <c r="AH1558" i="10" s="1"/>
  <c r="AG1559" i="10"/>
  <c r="AH1559" i="10" s="1"/>
  <c r="AG1560" i="10"/>
  <c r="AH1560" i="10" s="1"/>
  <c r="AG1561" i="10"/>
  <c r="AH1561" i="10" s="1"/>
  <c r="AG1562" i="10"/>
  <c r="AH1562" i="10" s="1"/>
  <c r="AG1563" i="10"/>
  <c r="AH1563" i="10" s="1"/>
  <c r="AG1564" i="10"/>
  <c r="AH1564" i="10" s="1"/>
  <c r="AG1565" i="10"/>
  <c r="AH1565" i="10" s="1"/>
  <c r="AG1566" i="10"/>
  <c r="AH1566" i="10" s="1"/>
  <c r="AG1567" i="10"/>
  <c r="AH1567" i="10" s="1"/>
  <c r="AG1568" i="10"/>
  <c r="AH1568" i="10" s="1"/>
  <c r="AG1569" i="10"/>
  <c r="AH1569" i="10" s="1"/>
  <c r="AG1570" i="10"/>
  <c r="AH1570" i="10" s="1"/>
  <c r="AG1571" i="10"/>
  <c r="AH1571" i="10" s="1"/>
  <c r="AG1572" i="10"/>
  <c r="AH1572" i="10" s="1"/>
  <c r="AG1573" i="10"/>
  <c r="AH1573" i="10" s="1"/>
  <c r="AG1574" i="10"/>
  <c r="AH1574" i="10" s="1"/>
  <c r="AG1575" i="10"/>
  <c r="AH1575" i="10" s="1"/>
  <c r="AG1576" i="10"/>
  <c r="AH1576" i="10" s="1"/>
  <c r="AG1577" i="10"/>
  <c r="AH1577" i="10" s="1"/>
  <c r="AG1578" i="10"/>
  <c r="AH1578" i="10" s="1"/>
  <c r="AG1579" i="10"/>
  <c r="AH1579" i="10" s="1"/>
  <c r="AG1580" i="10"/>
  <c r="AH1580" i="10" s="1"/>
  <c r="AG1581" i="10"/>
  <c r="AH1581" i="10" s="1"/>
  <c r="AG1582" i="10"/>
  <c r="AH1582" i="10" s="1"/>
  <c r="AG1583" i="10"/>
  <c r="AH1583" i="10" s="1"/>
  <c r="AG1584" i="10"/>
  <c r="AH1584" i="10" s="1"/>
  <c r="AG1585" i="10"/>
  <c r="AH1585" i="10" s="1"/>
  <c r="AG1586" i="10"/>
  <c r="AH1586" i="10" s="1"/>
  <c r="AG1587" i="10"/>
  <c r="AH1587" i="10" s="1"/>
  <c r="AG1588" i="10"/>
  <c r="AH1588" i="10" s="1"/>
  <c r="AG1589" i="10"/>
  <c r="AH1589" i="10" s="1"/>
  <c r="AG1590" i="10"/>
  <c r="AH1590" i="10" s="1"/>
  <c r="AG1591" i="10"/>
  <c r="AH1591" i="10" s="1"/>
  <c r="AG1592" i="10"/>
  <c r="AH1592" i="10" s="1"/>
  <c r="AG1593" i="10"/>
  <c r="AH1593" i="10" s="1"/>
  <c r="AG1594" i="10"/>
  <c r="AH1594" i="10" s="1"/>
  <c r="AG1595" i="10"/>
  <c r="AH1595" i="10" s="1"/>
  <c r="AG1596" i="10"/>
  <c r="AH1596" i="10" s="1"/>
  <c r="AG1597" i="10"/>
  <c r="AH1597" i="10" s="1"/>
  <c r="AG1598" i="10"/>
  <c r="AH1598" i="10" s="1"/>
  <c r="AG1599" i="10"/>
  <c r="AH1599" i="10" s="1"/>
  <c r="AG1600" i="10"/>
  <c r="AH1600" i="10" s="1"/>
  <c r="AG1601" i="10"/>
  <c r="AH1601" i="10" s="1"/>
  <c r="AG1602" i="10"/>
  <c r="AH1602" i="10" s="1"/>
  <c r="AG1603" i="10"/>
  <c r="AH1603" i="10" s="1"/>
  <c r="AG1604" i="10"/>
  <c r="AH1604" i="10" s="1"/>
  <c r="AG1605" i="10"/>
  <c r="AH1605" i="10" s="1"/>
  <c r="AG1606" i="10"/>
  <c r="AH1606" i="10" s="1"/>
  <c r="AG1607" i="10"/>
  <c r="AH1607" i="10" s="1"/>
  <c r="AG1608" i="10"/>
  <c r="AH1608" i="10" s="1"/>
  <c r="AG1609" i="10"/>
  <c r="AH1609" i="10" s="1"/>
  <c r="AG1610" i="10"/>
  <c r="AH1610" i="10" s="1"/>
  <c r="AG1611" i="10"/>
  <c r="AH1611" i="10" s="1"/>
  <c r="AG1612" i="10"/>
  <c r="AH1612" i="10" s="1"/>
  <c r="AG1613" i="10"/>
  <c r="AH1613" i="10" s="1"/>
  <c r="AG1614" i="10"/>
  <c r="AH1614" i="10" s="1"/>
  <c r="AG1615" i="10"/>
  <c r="AH1615" i="10" s="1"/>
  <c r="AG1616" i="10"/>
  <c r="AH1616" i="10" s="1"/>
  <c r="AG1617" i="10"/>
  <c r="AH1617" i="10" s="1"/>
  <c r="AG1618" i="10"/>
  <c r="AH1618" i="10" s="1"/>
  <c r="AG1619" i="10"/>
  <c r="AH1619" i="10" s="1"/>
  <c r="AG1620" i="10"/>
  <c r="AH1620" i="10" s="1"/>
  <c r="AG1621" i="10"/>
  <c r="AH1621" i="10" s="1"/>
  <c r="AG1622" i="10"/>
  <c r="AH1622" i="10" s="1"/>
  <c r="AG1623" i="10"/>
  <c r="AH1623" i="10" s="1"/>
  <c r="AG1624" i="10"/>
  <c r="AH1624" i="10" s="1"/>
  <c r="AG1625" i="10"/>
  <c r="AH1625" i="10" s="1"/>
  <c r="AG1626" i="10"/>
  <c r="AH1626" i="10" s="1"/>
  <c r="AG1627" i="10"/>
  <c r="AH1627" i="10" s="1"/>
  <c r="AG1628" i="10"/>
  <c r="AH1628" i="10" s="1"/>
  <c r="AG1629" i="10"/>
  <c r="AH1629" i="10" s="1"/>
  <c r="AG1630" i="10"/>
  <c r="AH1630" i="10" s="1"/>
  <c r="AG1631" i="10"/>
  <c r="AH1631" i="10" s="1"/>
  <c r="AG1632" i="10"/>
  <c r="AH1632" i="10" s="1"/>
  <c r="AG1633" i="10"/>
  <c r="AH1633" i="10" s="1"/>
  <c r="AG1634" i="10"/>
  <c r="AH1634" i="10" s="1"/>
  <c r="AG1635" i="10"/>
  <c r="AH1635" i="10" s="1"/>
  <c r="AG1636" i="10"/>
  <c r="AH1636" i="10" s="1"/>
  <c r="AG1637" i="10"/>
  <c r="AH1637" i="10" s="1"/>
  <c r="AG1638" i="10"/>
  <c r="AH1638" i="10" s="1"/>
  <c r="AG1639" i="10"/>
  <c r="AH1639" i="10" s="1"/>
  <c r="AG1640" i="10"/>
  <c r="AH1640" i="10" s="1"/>
  <c r="AG1641" i="10"/>
  <c r="AH1641" i="10" s="1"/>
  <c r="AG1642" i="10"/>
  <c r="AH1642" i="10" s="1"/>
  <c r="AG1643" i="10"/>
  <c r="AH1643" i="10" s="1"/>
  <c r="AG1644" i="10"/>
  <c r="AH1644" i="10" s="1"/>
  <c r="AG1645" i="10"/>
  <c r="AH1645" i="10" s="1"/>
  <c r="AG1646" i="10"/>
  <c r="AH1646" i="10" s="1"/>
  <c r="AG1647" i="10"/>
  <c r="AH1647" i="10" s="1"/>
  <c r="AG1648" i="10"/>
  <c r="AH1648" i="10" s="1"/>
  <c r="AG1649" i="10"/>
  <c r="AH1649" i="10" s="1"/>
  <c r="AG1650" i="10"/>
  <c r="AH1650" i="10" s="1"/>
  <c r="AG1651" i="10"/>
  <c r="AH1651" i="10" s="1"/>
  <c r="AG1652" i="10"/>
  <c r="AH1652" i="10" s="1"/>
  <c r="AG1653" i="10"/>
  <c r="AH1653" i="10" s="1"/>
  <c r="AG1654" i="10"/>
  <c r="AH1654" i="10" s="1"/>
  <c r="AG1655" i="10"/>
  <c r="AH1655" i="10" s="1"/>
  <c r="AG1656" i="10"/>
  <c r="AH1656" i="10" s="1"/>
  <c r="AG1657" i="10"/>
  <c r="AH1657" i="10" s="1"/>
  <c r="AG1658" i="10"/>
  <c r="AH1658" i="10" s="1"/>
  <c r="AG1659" i="10"/>
  <c r="AH1659" i="10" s="1"/>
  <c r="AG1660" i="10"/>
  <c r="AH1660" i="10" s="1"/>
  <c r="AG1661" i="10"/>
  <c r="AH1661" i="10" s="1"/>
  <c r="AG1662" i="10"/>
  <c r="AH1662" i="10" s="1"/>
  <c r="AG1663" i="10"/>
  <c r="AH1663" i="10" s="1"/>
  <c r="AG1664" i="10"/>
  <c r="AH1664" i="10" s="1"/>
  <c r="AG1665" i="10"/>
  <c r="AH1665" i="10" s="1"/>
  <c r="AG1666" i="10"/>
  <c r="AH1666" i="10" s="1"/>
  <c r="AG1667" i="10"/>
  <c r="AH1667" i="10" s="1"/>
  <c r="AG1668" i="10"/>
  <c r="AH1668" i="10" s="1"/>
  <c r="AG1669" i="10"/>
  <c r="AH1669" i="10" s="1"/>
  <c r="AG1670" i="10"/>
  <c r="AH1670" i="10" s="1"/>
  <c r="AG1671" i="10"/>
  <c r="AH1671" i="10" s="1"/>
  <c r="AG1672" i="10"/>
  <c r="AH1672" i="10" s="1"/>
  <c r="AG1673" i="10"/>
  <c r="AH1673" i="10" s="1"/>
  <c r="AG1674" i="10"/>
  <c r="AH1674" i="10" s="1"/>
  <c r="AG1675" i="10"/>
  <c r="AH1675" i="10" s="1"/>
  <c r="AG1676" i="10"/>
  <c r="AH1676" i="10" s="1"/>
  <c r="AG1677" i="10"/>
  <c r="AH1677" i="10" s="1"/>
  <c r="AG1678" i="10"/>
  <c r="AH1678" i="10" s="1"/>
  <c r="AG1679" i="10"/>
  <c r="AH1679" i="10" s="1"/>
  <c r="AG1680" i="10"/>
  <c r="AH1680" i="10" s="1"/>
  <c r="AG1681" i="10"/>
  <c r="AH1681" i="10" s="1"/>
  <c r="AG1682" i="10"/>
  <c r="AH1682" i="10" s="1"/>
  <c r="AG1683" i="10"/>
  <c r="AH1683" i="10" s="1"/>
  <c r="AG1684" i="10"/>
  <c r="AH1684" i="10" s="1"/>
  <c r="AG1685" i="10"/>
  <c r="AH1685" i="10" s="1"/>
  <c r="AG1686" i="10"/>
  <c r="AH1686" i="10" s="1"/>
  <c r="AG1687" i="10"/>
  <c r="AH1687" i="10" s="1"/>
  <c r="AG1688" i="10"/>
  <c r="AH1688" i="10" s="1"/>
  <c r="AG1689" i="10"/>
  <c r="AH1689" i="10" s="1"/>
  <c r="AG1690" i="10"/>
  <c r="AH1690" i="10" s="1"/>
  <c r="AG1691" i="10"/>
  <c r="AH1691" i="10" s="1"/>
  <c r="AG1692" i="10"/>
  <c r="AH1692" i="10" s="1"/>
  <c r="AG1693" i="10"/>
  <c r="AH1693" i="10" s="1"/>
  <c r="AG1694" i="10"/>
  <c r="AH1694" i="10" s="1"/>
  <c r="AG1695" i="10"/>
  <c r="AH1695" i="10" s="1"/>
  <c r="AG1696" i="10"/>
  <c r="AH1696" i="10" s="1"/>
  <c r="AG1697" i="10"/>
  <c r="AH1697" i="10" s="1"/>
  <c r="AG1698" i="10"/>
  <c r="AH1698" i="10" s="1"/>
  <c r="AG1699" i="10"/>
  <c r="AH1699" i="10" s="1"/>
  <c r="AG1700" i="10"/>
  <c r="AH1700" i="10" s="1"/>
  <c r="AG1701" i="10"/>
  <c r="AH1701" i="10" s="1"/>
  <c r="AG1702" i="10"/>
  <c r="AH1702" i="10" s="1"/>
  <c r="AG1703" i="10"/>
  <c r="AH1703" i="10" s="1"/>
  <c r="AG1704" i="10"/>
  <c r="AH1704" i="10" s="1"/>
  <c r="AG1705" i="10"/>
  <c r="AH1705" i="10" s="1"/>
  <c r="AG1706" i="10"/>
  <c r="AH1706" i="10" s="1"/>
  <c r="AG1707" i="10"/>
  <c r="AH1707" i="10" s="1"/>
  <c r="AG1708" i="10"/>
  <c r="AH1708" i="10" s="1"/>
  <c r="AG1709" i="10"/>
  <c r="AH1709" i="10" s="1"/>
  <c r="AG1710" i="10"/>
  <c r="AH1710" i="10" s="1"/>
  <c r="AG1711" i="10"/>
  <c r="AH1711" i="10" s="1"/>
  <c r="AG1712" i="10"/>
  <c r="AH1712" i="10" s="1"/>
  <c r="AG1713" i="10"/>
  <c r="AH1713" i="10" s="1"/>
  <c r="AG1714" i="10"/>
  <c r="AH1714" i="10" s="1"/>
  <c r="AG1715" i="10"/>
  <c r="AH1715" i="10" s="1"/>
  <c r="AG1716" i="10"/>
  <c r="AH1716" i="10" s="1"/>
  <c r="AG1717" i="10"/>
  <c r="AH1717" i="10" s="1"/>
  <c r="AG1718" i="10"/>
  <c r="AH1718" i="10" s="1"/>
  <c r="AG1719" i="10"/>
  <c r="AH1719" i="10" s="1"/>
  <c r="AG1720" i="10"/>
  <c r="AH1720" i="10" s="1"/>
  <c r="AG1721" i="10"/>
  <c r="AH1721" i="10" s="1"/>
  <c r="AG1722" i="10"/>
  <c r="AH1722" i="10" s="1"/>
  <c r="AG1723" i="10"/>
  <c r="AH1723" i="10" s="1"/>
  <c r="AG1724" i="10"/>
  <c r="AH1724" i="10" s="1"/>
  <c r="AG1725" i="10"/>
  <c r="AH1725" i="10" s="1"/>
  <c r="AG1726" i="10"/>
  <c r="AH1726" i="10" s="1"/>
  <c r="AG1727" i="10"/>
  <c r="AH1727" i="10" s="1"/>
  <c r="AG1728" i="10"/>
  <c r="AH1728" i="10" s="1"/>
  <c r="AG1729" i="10"/>
  <c r="AH1729" i="10" s="1"/>
  <c r="AG1730" i="10"/>
  <c r="AH1730" i="10" s="1"/>
  <c r="AG1731" i="10"/>
  <c r="AH1731" i="10" s="1"/>
  <c r="AG1732" i="10"/>
  <c r="AH1732" i="10" s="1"/>
  <c r="AG1733" i="10"/>
  <c r="AH1733" i="10" s="1"/>
  <c r="AG1734" i="10"/>
  <c r="AH1734" i="10" s="1"/>
  <c r="AG1735" i="10"/>
  <c r="AH1735" i="10" s="1"/>
  <c r="AG1736" i="10"/>
  <c r="AH1736" i="10" s="1"/>
  <c r="AG1737" i="10"/>
  <c r="AH1737" i="10" s="1"/>
  <c r="AG1738" i="10"/>
  <c r="AH1738" i="10" s="1"/>
  <c r="AG1739" i="10"/>
  <c r="AH1739" i="10" s="1"/>
  <c r="AG1740" i="10"/>
  <c r="AH1740" i="10" s="1"/>
  <c r="AG1741" i="10"/>
  <c r="AH1741" i="10" s="1"/>
  <c r="AG1742" i="10"/>
  <c r="AH1742" i="10" s="1"/>
  <c r="AG1743" i="10"/>
  <c r="AH1743" i="10" s="1"/>
  <c r="AG1744" i="10"/>
  <c r="AH1744" i="10" s="1"/>
  <c r="AG1745" i="10"/>
  <c r="AH1745" i="10" s="1"/>
  <c r="AG1746" i="10"/>
  <c r="AH1746" i="10" s="1"/>
  <c r="AG1747" i="10"/>
  <c r="AH1747" i="10" s="1"/>
  <c r="AG1748" i="10"/>
  <c r="AH1748" i="10" s="1"/>
  <c r="AG1749" i="10"/>
  <c r="AH1749" i="10" s="1"/>
  <c r="AG1750" i="10"/>
  <c r="AH1750" i="10" s="1"/>
  <c r="AG1751" i="10"/>
  <c r="AH1751" i="10" s="1"/>
  <c r="AG1752" i="10"/>
  <c r="AH1752" i="10" s="1"/>
  <c r="AG1753" i="10"/>
  <c r="AH1753" i="10" s="1"/>
  <c r="AG1754" i="10"/>
  <c r="AH1754" i="10" s="1"/>
  <c r="AG1755" i="10"/>
  <c r="AH1755" i="10" s="1"/>
  <c r="AG1756" i="10"/>
  <c r="AH1756" i="10" s="1"/>
  <c r="AG1757" i="10"/>
  <c r="AH1757" i="10" s="1"/>
  <c r="AG1758" i="10"/>
  <c r="AH1758" i="10" s="1"/>
  <c r="AG1759" i="10"/>
  <c r="AH1759" i="10" s="1"/>
  <c r="AG1760" i="10"/>
  <c r="AH1760" i="10" s="1"/>
  <c r="AG1761" i="10"/>
  <c r="AH1761" i="10" s="1"/>
  <c r="AG1762" i="10"/>
  <c r="AH1762" i="10" s="1"/>
  <c r="AG1763" i="10"/>
  <c r="AH1763" i="10" s="1"/>
  <c r="AG1764" i="10"/>
  <c r="AH1764" i="10" s="1"/>
  <c r="AG1765" i="10"/>
  <c r="AH1765" i="10" s="1"/>
  <c r="AG1766" i="10"/>
  <c r="AH1766" i="10" s="1"/>
  <c r="AG1767" i="10"/>
  <c r="AH1767" i="10" s="1"/>
  <c r="AG1768" i="10"/>
  <c r="AH1768" i="10" s="1"/>
  <c r="AG1769" i="10"/>
  <c r="AH1769" i="10" s="1"/>
  <c r="AG1770" i="10"/>
  <c r="AH1770" i="10" s="1"/>
  <c r="AG1771" i="10"/>
  <c r="AH1771" i="10" s="1"/>
  <c r="AG1772" i="10"/>
  <c r="AH1772" i="10" s="1"/>
  <c r="AG1773" i="10"/>
  <c r="AH1773" i="10" s="1"/>
  <c r="AG1774" i="10"/>
  <c r="AH1774" i="10" s="1"/>
  <c r="AG1775" i="10"/>
  <c r="AH1775" i="10" s="1"/>
  <c r="AG1776" i="10"/>
  <c r="AH1776" i="10" s="1"/>
  <c r="AG1777" i="10"/>
  <c r="AH1777" i="10" s="1"/>
  <c r="AG1778" i="10"/>
  <c r="AH1778" i="10" s="1"/>
  <c r="AG1779" i="10"/>
  <c r="AH1779" i="10" s="1"/>
  <c r="AG1780" i="10"/>
  <c r="AH1780" i="10" s="1"/>
  <c r="AG1781" i="10"/>
  <c r="AH1781" i="10" s="1"/>
  <c r="AG1782" i="10"/>
  <c r="AH1782" i="10" s="1"/>
  <c r="AG1783" i="10"/>
  <c r="AH1783" i="10" s="1"/>
  <c r="AG1784" i="10"/>
  <c r="AH1784" i="10" s="1"/>
  <c r="AG1785" i="10"/>
  <c r="AH1785" i="10" s="1"/>
  <c r="AG1786" i="10"/>
  <c r="AH1786" i="10" s="1"/>
  <c r="AG1787" i="10"/>
  <c r="AH1787" i="10" s="1"/>
  <c r="AG1788" i="10"/>
  <c r="AH1788" i="10" s="1"/>
  <c r="AG1789" i="10"/>
  <c r="AH1789" i="10" s="1"/>
  <c r="AG1790" i="10"/>
  <c r="AH1790" i="10" s="1"/>
  <c r="AG1791" i="10"/>
  <c r="AH1791" i="10" s="1"/>
  <c r="AG1792" i="10"/>
  <c r="AH1792" i="10" s="1"/>
  <c r="AG1793" i="10"/>
  <c r="AH1793" i="10" s="1"/>
  <c r="AG1794" i="10"/>
  <c r="AH1794" i="10" s="1"/>
  <c r="AG1795" i="10"/>
  <c r="AH1795" i="10" s="1"/>
  <c r="AG1796" i="10"/>
  <c r="AH1796" i="10" s="1"/>
  <c r="AG1797" i="10"/>
  <c r="AH1797" i="10" s="1"/>
  <c r="AG1798" i="10"/>
  <c r="AH1798" i="10" s="1"/>
  <c r="AG1799" i="10"/>
  <c r="AH1799" i="10" s="1"/>
  <c r="AG1800" i="10"/>
  <c r="AH1800" i="10" s="1"/>
  <c r="AG1801" i="10"/>
  <c r="AH1801" i="10" s="1"/>
  <c r="AG1802" i="10"/>
  <c r="AH1802" i="10" s="1"/>
  <c r="AG1803" i="10"/>
  <c r="AH1803" i="10" s="1"/>
  <c r="AG1804" i="10"/>
  <c r="AH1804" i="10" s="1"/>
  <c r="AG1805" i="10"/>
  <c r="AH1805" i="10" s="1"/>
  <c r="AG1806" i="10"/>
  <c r="AH1806" i="10" s="1"/>
  <c r="AG1807" i="10"/>
  <c r="AH1807" i="10" s="1"/>
  <c r="AG1808" i="10"/>
  <c r="AH1808" i="10" s="1"/>
  <c r="AG1809" i="10"/>
  <c r="AH1809" i="10" s="1"/>
  <c r="AG1810" i="10"/>
  <c r="AH1810" i="10" s="1"/>
  <c r="AG1811" i="10"/>
  <c r="AH1811" i="10" s="1"/>
  <c r="AG1812" i="10"/>
  <c r="AH1812" i="10" s="1"/>
  <c r="AG1813" i="10"/>
  <c r="AH1813" i="10" s="1"/>
  <c r="AG1814" i="10"/>
  <c r="AH1814" i="10" s="1"/>
  <c r="AG1815" i="10"/>
  <c r="AH1815" i="10" s="1"/>
  <c r="AG1816" i="10"/>
  <c r="AH1816" i="10" s="1"/>
  <c r="AG1817" i="10"/>
  <c r="AH1817" i="10" s="1"/>
  <c r="AG1818" i="10"/>
  <c r="AH1818" i="10" s="1"/>
  <c r="AG1819" i="10"/>
  <c r="AH1819" i="10" s="1"/>
  <c r="AG1820" i="10"/>
  <c r="AH1820" i="10" s="1"/>
  <c r="AG1821" i="10"/>
  <c r="AH1821" i="10" s="1"/>
  <c r="AG1822" i="10"/>
  <c r="AH1822" i="10" s="1"/>
  <c r="AG1823" i="10"/>
  <c r="AH1823" i="10" s="1"/>
  <c r="AG1824" i="10"/>
  <c r="AH1824" i="10" s="1"/>
  <c r="AG1825" i="10"/>
  <c r="AH1825" i="10" s="1"/>
  <c r="AG1826" i="10"/>
  <c r="AH1826" i="10" s="1"/>
  <c r="AG1827" i="10"/>
  <c r="AH1827" i="10" s="1"/>
  <c r="AG1828" i="10"/>
  <c r="AH1828" i="10" s="1"/>
  <c r="AG1829" i="10"/>
  <c r="AH1829" i="10" s="1"/>
  <c r="AG1830" i="10"/>
  <c r="AH1830" i="10" s="1"/>
  <c r="AG1831" i="10"/>
  <c r="AH1831" i="10" s="1"/>
  <c r="AG1832" i="10"/>
  <c r="AH1832" i="10" s="1"/>
  <c r="AG1833" i="10"/>
  <c r="AH1833" i="10" s="1"/>
  <c r="AG1834" i="10"/>
  <c r="AH1834" i="10" s="1"/>
  <c r="AG1835" i="10"/>
  <c r="AH1835" i="10" s="1"/>
  <c r="AG1836" i="10"/>
  <c r="AH1836" i="10" s="1"/>
  <c r="AG1837" i="10"/>
  <c r="AH1837" i="10" s="1"/>
  <c r="AG1838" i="10"/>
  <c r="AH1838" i="10" s="1"/>
  <c r="AG1839" i="10"/>
  <c r="AH1839" i="10" s="1"/>
  <c r="AG1840" i="10"/>
  <c r="AH1840" i="10" s="1"/>
  <c r="AG1841" i="10"/>
  <c r="AH1841" i="10" s="1"/>
  <c r="AG1842" i="10"/>
  <c r="AH1842" i="10" s="1"/>
  <c r="AG1843" i="10"/>
  <c r="AH1843" i="10" s="1"/>
  <c r="AG1844" i="10"/>
  <c r="AH1844" i="10" s="1"/>
  <c r="AG1845" i="10"/>
  <c r="AH1845" i="10" s="1"/>
  <c r="AG1846" i="10"/>
  <c r="AH1846" i="10" s="1"/>
  <c r="AG1847" i="10"/>
  <c r="AH1847" i="10" s="1"/>
  <c r="AG1848" i="10"/>
  <c r="AH1848" i="10" s="1"/>
  <c r="AG1849" i="10"/>
  <c r="AH1849" i="10" s="1"/>
  <c r="AG1850" i="10"/>
  <c r="AH1850" i="10" s="1"/>
  <c r="AG1851" i="10"/>
  <c r="AH1851" i="10" s="1"/>
  <c r="AG1852" i="10"/>
  <c r="AH1852" i="10" s="1"/>
  <c r="AG1853" i="10"/>
  <c r="AH1853" i="10" s="1"/>
  <c r="AG1854" i="10"/>
  <c r="AH1854" i="10" s="1"/>
  <c r="AG1855" i="10"/>
  <c r="AH1855" i="10" s="1"/>
  <c r="AG1856" i="10"/>
  <c r="AH1856" i="10" s="1"/>
  <c r="AG1857" i="10"/>
  <c r="AH1857" i="10" s="1"/>
  <c r="AG1858" i="10"/>
  <c r="AH1858" i="10" s="1"/>
  <c r="AG1859" i="10"/>
  <c r="AH1859" i="10" s="1"/>
  <c r="AG1860" i="10"/>
  <c r="AH1860" i="10" s="1"/>
  <c r="AG1861" i="10"/>
  <c r="AH1861" i="10" s="1"/>
  <c r="AG1862" i="10"/>
  <c r="AH1862" i="10" s="1"/>
  <c r="AG1863" i="10"/>
  <c r="AH1863" i="10" s="1"/>
  <c r="AG1864" i="10"/>
  <c r="AH1864" i="10" s="1"/>
  <c r="AG1865" i="10"/>
  <c r="AH1865" i="10" s="1"/>
  <c r="AG1866" i="10"/>
  <c r="AH1866" i="10" s="1"/>
  <c r="AG1867" i="10"/>
  <c r="AH1867" i="10" s="1"/>
  <c r="AG1868" i="10"/>
  <c r="AH1868" i="10" s="1"/>
  <c r="AG1869" i="10"/>
  <c r="AH1869" i="10" s="1"/>
  <c r="AG1870" i="10"/>
  <c r="AH1870" i="10" s="1"/>
  <c r="AG1871" i="10"/>
  <c r="AH1871" i="10" s="1"/>
  <c r="AG1872" i="10"/>
  <c r="AH1872" i="10" s="1"/>
  <c r="AG1873" i="10"/>
  <c r="AH1873" i="10" s="1"/>
  <c r="AG1874" i="10"/>
  <c r="AH1874" i="10" s="1"/>
  <c r="AG1875" i="10"/>
  <c r="AH1875" i="10" s="1"/>
  <c r="AG1876" i="10"/>
  <c r="AH1876" i="10" s="1"/>
  <c r="AG1877" i="10"/>
  <c r="AH1877" i="10" s="1"/>
  <c r="AG1878" i="10"/>
  <c r="AH1878" i="10" s="1"/>
  <c r="AG1879" i="10"/>
  <c r="AH1879" i="10" s="1"/>
  <c r="AG1880" i="10"/>
  <c r="AH1880" i="10" s="1"/>
  <c r="AG1881" i="10"/>
  <c r="AH1881" i="10" s="1"/>
  <c r="AG1882" i="10"/>
  <c r="AH1882" i="10" s="1"/>
  <c r="AG1883" i="10"/>
  <c r="AH1883" i="10" s="1"/>
  <c r="AG1884" i="10"/>
  <c r="AH1884" i="10" s="1"/>
  <c r="AG1885" i="10"/>
  <c r="AH1885" i="10" s="1"/>
  <c r="AG1886" i="10"/>
  <c r="AH1886" i="10" s="1"/>
  <c r="AG1887" i="10"/>
  <c r="AH1887" i="10" s="1"/>
  <c r="AG1888" i="10"/>
  <c r="AH1888" i="10" s="1"/>
  <c r="AG1889" i="10"/>
  <c r="AH1889" i="10" s="1"/>
  <c r="AG1890" i="10"/>
  <c r="AH1890" i="10" s="1"/>
  <c r="AG1891" i="10"/>
  <c r="AH1891" i="10" s="1"/>
  <c r="AG1892" i="10"/>
  <c r="AH1892" i="10" s="1"/>
  <c r="AG1893" i="10"/>
  <c r="AH1893" i="10" s="1"/>
  <c r="AG1894" i="10"/>
  <c r="AH1894" i="10" s="1"/>
  <c r="AG1895" i="10"/>
  <c r="AH1895" i="10" s="1"/>
  <c r="AG1896" i="10"/>
  <c r="AH1896" i="10" s="1"/>
  <c r="AG1897" i="10"/>
  <c r="AH1897" i="10" s="1"/>
  <c r="AG1898" i="10"/>
  <c r="AH1898" i="10" s="1"/>
  <c r="AG1899" i="10"/>
  <c r="AH1899" i="10" s="1"/>
  <c r="AG1900" i="10"/>
  <c r="AH1900" i="10" s="1"/>
  <c r="AG1901" i="10"/>
  <c r="AH1901" i="10" s="1"/>
  <c r="AG1902" i="10"/>
  <c r="AH1902" i="10" s="1"/>
  <c r="AG1903" i="10"/>
  <c r="AH1903" i="10" s="1"/>
  <c r="AG1904" i="10"/>
  <c r="AH1904" i="10" s="1"/>
  <c r="AG1905" i="10"/>
  <c r="AH1905" i="10" s="1"/>
  <c r="AG1906" i="10"/>
  <c r="AH1906" i="10" s="1"/>
  <c r="AG1907" i="10"/>
  <c r="AH1907" i="10" s="1"/>
  <c r="AG1908" i="10"/>
  <c r="AH1908" i="10" s="1"/>
  <c r="AG1909" i="10"/>
  <c r="AH1909" i="10" s="1"/>
  <c r="AG1910" i="10"/>
  <c r="AH1910" i="10" s="1"/>
  <c r="AG1911" i="10"/>
  <c r="AH1911" i="10" s="1"/>
  <c r="AG1912" i="10"/>
  <c r="AH1912" i="10" s="1"/>
  <c r="AG1913" i="10"/>
  <c r="AH1913" i="10" s="1"/>
  <c r="AG1914" i="10"/>
  <c r="AH1914" i="10" s="1"/>
  <c r="AG1915" i="10"/>
  <c r="AH1915" i="10" s="1"/>
  <c r="AG1916" i="10"/>
  <c r="AH1916" i="10" s="1"/>
  <c r="AG1917" i="10"/>
  <c r="AH1917" i="10" s="1"/>
  <c r="AG1918" i="10"/>
  <c r="AH1918" i="10" s="1"/>
  <c r="AG1919" i="10"/>
  <c r="AH1919" i="10" s="1"/>
  <c r="AG1920" i="10"/>
  <c r="AH1920" i="10" s="1"/>
  <c r="AG1921" i="10"/>
  <c r="AH1921" i="10" s="1"/>
  <c r="AG1922" i="10"/>
  <c r="AH1922" i="10" s="1"/>
  <c r="AG1923" i="10"/>
  <c r="AH1923" i="10" s="1"/>
  <c r="AG1924" i="10"/>
  <c r="AH1924" i="10" s="1"/>
  <c r="AG1925" i="10"/>
  <c r="AH1925" i="10" s="1"/>
  <c r="AG1926" i="10"/>
  <c r="AH1926" i="10" s="1"/>
  <c r="AG1927" i="10"/>
  <c r="AH1927" i="10" s="1"/>
  <c r="AG1928" i="10"/>
  <c r="AH1928" i="10" s="1"/>
  <c r="AG1929" i="10"/>
  <c r="AH1929" i="10" s="1"/>
  <c r="AG1930" i="10"/>
  <c r="AH1930" i="10" s="1"/>
  <c r="AG1931" i="10"/>
  <c r="AH1931" i="10" s="1"/>
  <c r="AG1932" i="10"/>
  <c r="AH1932" i="10" s="1"/>
  <c r="AG1933" i="10"/>
  <c r="AH1933" i="10" s="1"/>
  <c r="AG1934" i="10"/>
  <c r="AH1934" i="10" s="1"/>
  <c r="AG1935" i="10"/>
  <c r="AH1935" i="10" s="1"/>
  <c r="AG1936" i="10"/>
  <c r="AH1936" i="10" s="1"/>
  <c r="AG1937" i="10"/>
  <c r="AH1937" i="10" s="1"/>
  <c r="AG1938" i="10"/>
  <c r="AH1938" i="10" s="1"/>
  <c r="AG1939" i="10"/>
  <c r="AH1939" i="10" s="1"/>
  <c r="AG1940" i="10"/>
  <c r="AH1940" i="10" s="1"/>
  <c r="AG1941" i="10"/>
  <c r="AH1941" i="10" s="1"/>
  <c r="AG1942" i="10"/>
  <c r="AH1942" i="10" s="1"/>
  <c r="AG1943" i="10"/>
  <c r="AH1943" i="10" s="1"/>
  <c r="AG1944" i="10"/>
  <c r="AH1944" i="10" s="1"/>
  <c r="AG1945" i="10"/>
  <c r="AH1945" i="10" s="1"/>
  <c r="AG1946" i="10"/>
  <c r="AH1946" i="10" s="1"/>
  <c r="AG1947" i="10"/>
  <c r="AH1947" i="10" s="1"/>
  <c r="AG1948" i="10"/>
  <c r="AH1948" i="10" s="1"/>
  <c r="AG1949" i="10"/>
  <c r="AH1949" i="10" s="1"/>
  <c r="AG1950" i="10"/>
  <c r="AH1950" i="10" s="1"/>
  <c r="AG1951" i="10"/>
  <c r="AH1951" i="10" s="1"/>
  <c r="AG1952" i="10"/>
  <c r="AH1952" i="10" s="1"/>
  <c r="AG1953" i="10"/>
  <c r="AH1953" i="10" s="1"/>
  <c r="AG1954" i="10"/>
  <c r="AH1954" i="10" s="1"/>
  <c r="AG1955" i="10"/>
  <c r="AH1955" i="10" s="1"/>
  <c r="AG1956" i="10"/>
  <c r="AH1956" i="10" s="1"/>
  <c r="AG1957" i="10"/>
  <c r="AH1957" i="10" s="1"/>
  <c r="AG1958" i="10"/>
  <c r="AH1958" i="10" s="1"/>
  <c r="AG1959" i="10"/>
  <c r="AH1959" i="10" s="1"/>
  <c r="AG1960" i="10"/>
  <c r="AH1960" i="10" s="1"/>
  <c r="AG1961" i="10"/>
  <c r="AH1961" i="10" s="1"/>
  <c r="AG1962" i="10"/>
  <c r="AH1962" i="10" s="1"/>
  <c r="AG1963" i="10"/>
  <c r="AH1963" i="10" s="1"/>
  <c r="AG1964" i="10"/>
  <c r="AH1964" i="10" s="1"/>
  <c r="AG1965" i="10"/>
  <c r="AH1965" i="10" s="1"/>
  <c r="AG1966" i="10"/>
  <c r="AH1966" i="10" s="1"/>
  <c r="AG1967" i="10"/>
  <c r="AH1967" i="10" s="1"/>
  <c r="AG1968" i="10"/>
  <c r="AH1968" i="10" s="1"/>
  <c r="AG1969" i="10"/>
  <c r="AH1969" i="10" s="1"/>
  <c r="AG1970" i="10"/>
  <c r="AH1970" i="10" s="1"/>
  <c r="AG1971" i="10"/>
  <c r="AH1971" i="10" s="1"/>
  <c r="AG1972" i="10"/>
  <c r="AH1972" i="10" s="1"/>
  <c r="AG1973" i="10"/>
  <c r="AH1973" i="10" s="1"/>
  <c r="AG1974" i="10"/>
  <c r="AH1974" i="10" s="1"/>
  <c r="AG1975" i="10"/>
  <c r="AH1975" i="10" s="1"/>
  <c r="AG1976" i="10"/>
  <c r="AH1976" i="10" s="1"/>
  <c r="AG1977" i="10"/>
  <c r="AH1977" i="10" s="1"/>
  <c r="AG1978" i="10"/>
  <c r="AH1978" i="10" s="1"/>
  <c r="AG1979" i="10"/>
  <c r="AH1979" i="10" s="1"/>
  <c r="AG1980" i="10"/>
  <c r="AH1980" i="10" s="1"/>
  <c r="AG1981" i="10"/>
  <c r="AH1981" i="10" s="1"/>
  <c r="AG1982" i="10"/>
  <c r="AH1982" i="10" s="1"/>
  <c r="AG1983" i="10"/>
  <c r="AH1983" i="10" s="1"/>
  <c r="AG1984" i="10"/>
  <c r="AH1984" i="10" s="1"/>
  <c r="AG1985" i="10"/>
  <c r="AH1985" i="10" s="1"/>
  <c r="AG1986" i="10"/>
  <c r="AH1986" i="10" s="1"/>
  <c r="AG1987" i="10"/>
  <c r="AH1987" i="10" s="1"/>
  <c r="AG1988" i="10"/>
  <c r="AH1988" i="10" s="1"/>
  <c r="AG1989" i="10"/>
  <c r="AH1989" i="10" s="1"/>
  <c r="AG1990" i="10"/>
  <c r="AH1990" i="10" s="1"/>
  <c r="AG1991" i="10"/>
  <c r="AH1991" i="10" s="1"/>
  <c r="AG1992" i="10"/>
  <c r="AH1992" i="10" s="1"/>
  <c r="AG1993" i="10"/>
  <c r="AH1993" i="10" s="1"/>
  <c r="AG1994" i="10"/>
  <c r="AH1994" i="10" s="1"/>
  <c r="AG1995" i="10"/>
  <c r="AH1995" i="10" s="1"/>
  <c r="AG1996" i="10"/>
  <c r="AH1996" i="10" s="1"/>
  <c r="AG1997" i="10"/>
  <c r="AH1997" i="10" s="1"/>
  <c r="AG1998" i="10"/>
  <c r="AH1998" i="10" s="1"/>
  <c r="AG1999" i="10"/>
  <c r="AH1999" i="10" s="1"/>
  <c r="AG2000" i="10"/>
  <c r="AH2000" i="10" s="1"/>
  <c r="AG2001" i="10"/>
  <c r="AH2001" i="10" s="1"/>
  <c r="AG2002" i="10"/>
  <c r="AH2002" i="10" s="1"/>
  <c r="AG2003" i="10"/>
  <c r="AH2003" i="10" s="1"/>
  <c r="AG2004" i="10"/>
  <c r="AH2004" i="10" s="1"/>
  <c r="AG2005" i="10"/>
  <c r="AH2005" i="10" s="1"/>
  <c r="AG2006" i="10"/>
  <c r="AH2006" i="10" s="1"/>
  <c r="AG2007" i="10"/>
  <c r="AH2007" i="10" s="1"/>
  <c r="AG2008" i="10"/>
  <c r="AH2008" i="10" s="1"/>
  <c r="AG2009" i="10"/>
  <c r="AH2009" i="10" s="1"/>
  <c r="AG2010" i="10"/>
  <c r="AH2010" i="10" s="1"/>
  <c r="AG2011" i="10"/>
  <c r="AH2011" i="10" s="1"/>
  <c r="AG2012" i="10"/>
  <c r="AH2012" i="10" s="1"/>
  <c r="AG2013" i="10"/>
  <c r="AH2013" i="10" s="1"/>
  <c r="AG2014" i="10"/>
  <c r="AH2014" i="10" s="1"/>
  <c r="AG2015" i="10"/>
  <c r="AH2015" i="10" s="1"/>
  <c r="AG2016" i="10"/>
  <c r="AH2016" i="10" s="1"/>
  <c r="AG2017" i="10"/>
  <c r="AH2017" i="10" s="1"/>
  <c r="AG2018" i="10"/>
  <c r="AH2018" i="10" s="1"/>
  <c r="AG2019" i="10"/>
  <c r="AH2019" i="10" s="1"/>
  <c r="AG2020" i="10"/>
  <c r="AH2020" i="10" s="1"/>
  <c r="AG2021" i="10"/>
  <c r="AH2021" i="10" s="1"/>
  <c r="AG2022" i="10"/>
  <c r="AH2022" i="10" s="1"/>
  <c r="AG2023" i="10"/>
  <c r="AH2023" i="10" s="1"/>
  <c r="AG2024" i="10"/>
  <c r="AH2024" i="10" s="1"/>
  <c r="AG2025" i="10"/>
  <c r="AH2025" i="10" s="1"/>
  <c r="AG2026" i="10"/>
  <c r="AH2026" i="10" s="1"/>
  <c r="AG2027" i="10"/>
  <c r="AH2027" i="10" s="1"/>
  <c r="AG2028" i="10"/>
  <c r="AH2028" i="10" s="1"/>
  <c r="AG2029" i="10"/>
  <c r="AH2029" i="10" s="1"/>
  <c r="AG2030" i="10"/>
  <c r="AH2030" i="10" s="1"/>
  <c r="AG2031" i="10"/>
  <c r="AH2031" i="10" s="1"/>
  <c r="AG2032" i="10"/>
  <c r="AH2032" i="10" s="1"/>
  <c r="AG2033" i="10"/>
  <c r="AH2033" i="10" s="1"/>
  <c r="AG2034" i="10"/>
  <c r="AH2034" i="10" s="1"/>
  <c r="AG2035" i="10"/>
  <c r="AH2035" i="10" s="1"/>
  <c r="AG2036" i="10"/>
  <c r="AH2036" i="10" s="1"/>
  <c r="AG2037" i="10"/>
  <c r="AH2037" i="10" s="1"/>
  <c r="AG2038" i="10"/>
  <c r="AH2038" i="10" s="1"/>
  <c r="AG2039" i="10"/>
  <c r="AH2039" i="10" s="1"/>
  <c r="AG2040" i="10"/>
  <c r="AH2040" i="10" s="1"/>
  <c r="AG2041" i="10"/>
  <c r="AH2041" i="10" s="1"/>
  <c r="AG2042" i="10"/>
  <c r="AH2042" i="10" s="1"/>
  <c r="AG2043" i="10"/>
  <c r="AH2043" i="10" s="1"/>
  <c r="AG2044" i="10"/>
  <c r="AH2044" i="10" s="1"/>
  <c r="AG2045" i="10"/>
  <c r="AH2045" i="10" s="1"/>
  <c r="AG2046" i="10"/>
  <c r="AH2046" i="10" s="1"/>
  <c r="AG2047" i="10"/>
  <c r="AH2047" i="10" s="1"/>
  <c r="AG2048" i="10"/>
  <c r="AH2048" i="10" s="1"/>
  <c r="AG2049" i="10"/>
  <c r="AH2049" i="10" s="1"/>
  <c r="AG2050" i="10"/>
  <c r="AH2050" i="10" s="1"/>
  <c r="AG2051" i="10"/>
  <c r="AH2051" i="10" s="1"/>
  <c r="AG2052" i="10"/>
  <c r="AH2052" i="10" s="1"/>
  <c r="AG2053" i="10"/>
  <c r="AH2053" i="10" s="1"/>
  <c r="AG2054" i="10"/>
  <c r="AH2054" i="10" s="1"/>
  <c r="AG2055" i="10"/>
  <c r="AH2055" i="10" s="1"/>
  <c r="AG2056" i="10"/>
  <c r="AH2056" i="10" s="1"/>
  <c r="AG2057" i="10"/>
  <c r="AH2057" i="10" s="1"/>
  <c r="AG2058" i="10"/>
  <c r="AH2058" i="10" s="1"/>
  <c r="AG2059" i="10"/>
  <c r="AH2059" i="10" s="1"/>
  <c r="AG2060" i="10"/>
  <c r="AH2060" i="10" s="1"/>
  <c r="AG2061" i="10"/>
  <c r="AH2061" i="10" s="1"/>
  <c r="AG2062" i="10"/>
  <c r="AH2062" i="10" s="1"/>
  <c r="AG2063" i="10"/>
  <c r="AH2063" i="10" s="1"/>
  <c r="AG2064" i="10"/>
  <c r="AH2064" i="10" s="1"/>
  <c r="AG2065" i="10"/>
  <c r="AH2065" i="10" s="1"/>
  <c r="AG2066" i="10"/>
  <c r="AH2066" i="10" s="1"/>
  <c r="AG2067" i="10"/>
  <c r="AH2067" i="10" s="1"/>
  <c r="AG2068" i="10"/>
  <c r="AH2068" i="10" s="1"/>
  <c r="AG2069" i="10"/>
  <c r="AH2069" i="10" s="1"/>
  <c r="AG2070" i="10"/>
  <c r="AH2070" i="10" s="1"/>
  <c r="AG2071" i="10"/>
  <c r="AH2071" i="10" s="1"/>
  <c r="AG2072" i="10"/>
  <c r="AH2072" i="10" s="1"/>
  <c r="AG2073" i="10"/>
  <c r="AH2073" i="10" s="1"/>
  <c r="AG2074" i="10"/>
  <c r="AH2074" i="10" s="1"/>
  <c r="AG2075" i="10"/>
  <c r="AH2075" i="10" s="1"/>
  <c r="AG2076" i="10"/>
  <c r="AH2076" i="10" s="1"/>
  <c r="AG2077" i="10"/>
  <c r="AH2077" i="10" s="1"/>
  <c r="AG2078" i="10"/>
  <c r="AH2078" i="10" s="1"/>
  <c r="AG2079" i="10"/>
  <c r="AH2079" i="10" s="1"/>
  <c r="AG2080" i="10"/>
  <c r="AH2080" i="10" s="1"/>
  <c r="AG2081" i="10"/>
  <c r="AH2081" i="10" s="1"/>
  <c r="AG2082" i="10"/>
  <c r="AH2082" i="10" s="1"/>
  <c r="AG2083" i="10"/>
  <c r="AH2083" i="10" s="1"/>
  <c r="AG2084" i="10"/>
  <c r="AH2084" i="10" s="1"/>
  <c r="AG2085" i="10"/>
  <c r="AH2085" i="10" s="1"/>
  <c r="AG2086" i="10"/>
  <c r="AH2086" i="10" s="1"/>
  <c r="AG2087" i="10"/>
  <c r="AH2087" i="10" s="1"/>
  <c r="AG2088" i="10"/>
  <c r="AH2088" i="10" s="1"/>
  <c r="AG2089" i="10"/>
  <c r="AH2089" i="10" s="1"/>
  <c r="AG2090" i="10"/>
  <c r="AH2090" i="10" s="1"/>
  <c r="AG2091" i="10"/>
  <c r="AH2091" i="10" s="1"/>
  <c r="AG2092" i="10"/>
  <c r="AH2092" i="10" s="1"/>
  <c r="AG2093" i="10"/>
  <c r="AH2093" i="10" s="1"/>
  <c r="AG2094" i="10"/>
  <c r="AH2094" i="10" s="1"/>
  <c r="AG2095" i="10"/>
  <c r="AH2095" i="10" s="1"/>
  <c r="AG2096" i="10"/>
  <c r="AH2096" i="10" s="1"/>
  <c r="AG2097" i="10"/>
  <c r="AH2097" i="10" s="1"/>
  <c r="AG2098" i="10"/>
  <c r="AH2098" i="10" s="1"/>
  <c r="AG2099" i="10"/>
  <c r="AH2099" i="10" s="1"/>
  <c r="AG2100" i="10"/>
  <c r="AH2100" i="10" s="1"/>
  <c r="AG2101" i="10"/>
  <c r="AH2101" i="10" s="1"/>
  <c r="AG2102" i="10"/>
  <c r="AH2102" i="10" s="1"/>
  <c r="AG2103" i="10"/>
  <c r="AH2103" i="10" s="1"/>
  <c r="AG2104" i="10"/>
  <c r="AH2104" i="10" s="1"/>
  <c r="AG2105" i="10"/>
  <c r="AH2105" i="10" s="1"/>
  <c r="AG2106" i="10"/>
  <c r="AH2106" i="10" s="1"/>
  <c r="AG2107" i="10"/>
  <c r="AH2107" i="10" s="1"/>
  <c r="AG2108" i="10"/>
  <c r="AH2108" i="10" s="1"/>
  <c r="AG2109" i="10"/>
  <c r="AH2109" i="10" s="1"/>
  <c r="AG2110" i="10"/>
  <c r="AH2110" i="10" s="1"/>
  <c r="AG2111" i="10"/>
  <c r="AH2111" i="10" s="1"/>
  <c r="AG2112" i="10"/>
  <c r="AH2112" i="10" s="1"/>
  <c r="AG2113" i="10"/>
  <c r="AH2113" i="10" s="1"/>
  <c r="AG2114" i="10"/>
  <c r="AH2114" i="10" s="1"/>
  <c r="AG2115" i="10"/>
  <c r="AH2115" i="10" s="1"/>
  <c r="AG2116" i="10"/>
  <c r="AH2116" i="10" s="1"/>
  <c r="AG2117" i="10"/>
  <c r="AH2117" i="10" s="1"/>
  <c r="AG2118" i="10"/>
  <c r="AH2118" i="10" s="1"/>
  <c r="AG2119" i="10"/>
  <c r="AH2119" i="10" s="1"/>
  <c r="AG2120" i="10"/>
  <c r="AH2120" i="10" s="1"/>
  <c r="AG2121" i="10"/>
  <c r="AH2121" i="10" s="1"/>
  <c r="AG2122" i="10"/>
  <c r="AH2122" i="10" s="1"/>
  <c r="AG2123" i="10"/>
  <c r="AH2123" i="10" s="1"/>
  <c r="AG2124" i="10"/>
  <c r="AH2124" i="10" s="1"/>
  <c r="AG2125" i="10"/>
  <c r="AH2125" i="10" s="1"/>
  <c r="AG2126" i="10"/>
  <c r="AH2126" i="10" s="1"/>
  <c r="AG2127" i="10"/>
  <c r="AH2127" i="10" s="1"/>
  <c r="AG2128" i="10"/>
  <c r="AH2128" i="10" s="1"/>
  <c r="AG2129" i="10"/>
  <c r="AH2129" i="10" s="1"/>
  <c r="AG2130" i="10"/>
  <c r="AH2130" i="10" s="1"/>
  <c r="AG2131" i="10"/>
  <c r="AH2131" i="10" s="1"/>
  <c r="AG2132" i="10"/>
  <c r="AH2132" i="10" s="1"/>
  <c r="AG2133" i="10"/>
  <c r="AH2133" i="10" s="1"/>
  <c r="AG2134" i="10"/>
  <c r="AH2134" i="10" s="1"/>
  <c r="AG2135" i="10"/>
  <c r="AH2135" i="10" s="1"/>
  <c r="AG2136" i="10"/>
  <c r="AH2136" i="10" s="1"/>
  <c r="AG2137" i="10"/>
  <c r="AH2137" i="10" s="1"/>
  <c r="AG2138" i="10"/>
  <c r="AH2138" i="10" s="1"/>
  <c r="AG2139" i="10"/>
  <c r="AH2139" i="10" s="1"/>
  <c r="AG2140" i="10"/>
  <c r="AH2140" i="10" s="1"/>
  <c r="AG2141" i="10"/>
  <c r="AH2141" i="10" s="1"/>
  <c r="AG2142" i="10"/>
  <c r="AH2142" i="10" s="1"/>
  <c r="AG2143" i="10"/>
  <c r="AH2143" i="10" s="1"/>
  <c r="AG2144" i="10"/>
  <c r="AH2144" i="10" s="1"/>
  <c r="AG2145" i="10"/>
  <c r="AH2145" i="10" s="1"/>
  <c r="AG2146" i="10"/>
  <c r="AH2146" i="10" s="1"/>
  <c r="AG2147" i="10"/>
  <c r="AH2147" i="10" s="1"/>
  <c r="AG2148" i="10"/>
  <c r="AH2148" i="10" s="1"/>
  <c r="AG2149" i="10"/>
  <c r="AH2149" i="10" s="1"/>
  <c r="AG2150" i="10"/>
  <c r="AH2150" i="10" s="1"/>
  <c r="AG2151" i="10"/>
  <c r="AH2151" i="10" s="1"/>
  <c r="AG2152" i="10"/>
  <c r="AH2152" i="10" s="1"/>
  <c r="AG2153" i="10"/>
  <c r="AH2153" i="10" s="1"/>
  <c r="AG2154" i="10"/>
  <c r="AH2154" i="10" s="1"/>
  <c r="AG2155" i="10"/>
  <c r="AH2155" i="10" s="1"/>
  <c r="AG2156" i="10"/>
  <c r="AH2156" i="10" s="1"/>
  <c r="AG2157" i="10"/>
  <c r="AH2157" i="10" s="1"/>
  <c r="AG2158" i="10"/>
  <c r="AH2158" i="10" s="1"/>
  <c r="AG2159" i="10"/>
  <c r="AH2159" i="10" s="1"/>
  <c r="AG2160" i="10"/>
  <c r="AH2160" i="10" s="1"/>
  <c r="AG2161" i="10"/>
  <c r="AH2161" i="10" s="1"/>
  <c r="AG2162" i="10"/>
  <c r="AH2162" i="10" s="1"/>
  <c r="AG2163" i="10"/>
  <c r="AH2163" i="10" s="1"/>
  <c r="AG2164" i="10"/>
  <c r="AH2164" i="10" s="1"/>
  <c r="AG2165" i="10"/>
  <c r="AH2165" i="10" s="1"/>
  <c r="AG2166" i="10"/>
  <c r="AH2166" i="10" s="1"/>
  <c r="AG2167" i="10"/>
  <c r="AH2167" i="10" s="1"/>
  <c r="AG2168" i="10"/>
  <c r="AH2168" i="10" s="1"/>
  <c r="AG2169" i="10"/>
  <c r="AH2169" i="10" s="1"/>
  <c r="AG2170" i="10"/>
  <c r="AH2170" i="10" s="1"/>
  <c r="AG2171" i="10"/>
  <c r="AH2171" i="10" s="1"/>
  <c r="AG2172" i="10"/>
  <c r="AH2172" i="10" s="1"/>
  <c r="AG2173" i="10"/>
  <c r="AH2173" i="10" s="1"/>
  <c r="AG2174" i="10"/>
  <c r="AH2174" i="10" s="1"/>
  <c r="AG2175" i="10"/>
  <c r="AH2175" i="10" s="1"/>
  <c r="AG2176" i="10"/>
  <c r="AH2176" i="10" s="1"/>
  <c r="AG2177" i="10"/>
  <c r="AH2177" i="10" s="1"/>
  <c r="AG2178" i="10"/>
  <c r="AH2178" i="10" s="1"/>
  <c r="AG2179" i="10"/>
  <c r="AH2179" i="10" s="1"/>
  <c r="AG2180" i="10"/>
  <c r="AH2180" i="10" s="1"/>
  <c r="AG2181" i="10"/>
  <c r="AH2181" i="10" s="1"/>
  <c r="AG2182" i="10"/>
  <c r="AH2182" i="10" s="1"/>
  <c r="AG2183" i="10"/>
  <c r="AH2183" i="10" s="1"/>
  <c r="AG2184" i="10"/>
  <c r="AH2184" i="10" s="1"/>
  <c r="AG2185" i="10"/>
  <c r="AH2185" i="10" s="1"/>
  <c r="AG2186" i="10"/>
  <c r="AH2186" i="10" s="1"/>
  <c r="AG2187" i="10"/>
  <c r="AH2187" i="10" s="1"/>
  <c r="AG2188" i="10"/>
  <c r="AH2188" i="10" s="1"/>
  <c r="AG2189" i="10"/>
  <c r="AH2189" i="10" s="1"/>
  <c r="AG2190" i="10"/>
  <c r="AH2190" i="10" s="1"/>
  <c r="AG2191" i="10"/>
  <c r="AH2191" i="10" s="1"/>
  <c r="AG2192" i="10"/>
  <c r="AH2192" i="10" s="1"/>
  <c r="AG2193" i="10"/>
  <c r="AH2193" i="10" s="1"/>
  <c r="AG2194" i="10"/>
  <c r="AH2194" i="10" s="1"/>
  <c r="AG2195" i="10"/>
  <c r="AH2195" i="10" s="1"/>
  <c r="AG2196" i="10"/>
  <c r="AH2196" i="10" s="1"/>
  <c r="AG2197" i="10"/>
  <c r="AH2197" i="10" s="1"/>
  <c r="AG2198" i="10"/>
  <c r="AH2198" i="10" s="1"/>
  <c r="AG2199" i="10"/>
  <c r="AH2199" i="10" s="1"/>
  <c r="AG2200" i="10"/>
  <c r="AH2200" i="10" s="1"/>
  <c r="AG2201" i="10"/>
  <c r="AH2201" i="10" s="1"/>
  <c r="AG2202" i="10"/>
  <c r="AH2202" i="10" s="1"/>
  <c r="AG2203" i="10"/>
  <c r="AH2203" i="10" s="1"/>
  <c r="AG2204" i="10"/>
  <c r="AH2204" i="10" s="1"/>
  <c r="AG2205" i="10"/>
  <c r="AH2205" i="10" s="1"/>
  <c r="AG2206" i="10"/>
  <c r="AH2206" i="10" s="1"/>
  <c r="AG2207" i="10"/>
  <c r="AH2207" i="10" s="1"/>
  <c r="AG2208" i="10"/>
  <c r="AH2208" i="10" s="1"/>
  <c r="AG2209" i="10"/>
  <c r="AH2209" i="10" s="1"/>
  <c r="AG2210" i="10"/>
  <c r="AH2210" i="10" s="1"/>
  <c r="AG2211" i="10"/>
  <c r="AH2211" i="10" s="1"/>
  <c r="AG2212" i="10"/>
  <c r="AH2212" i="10" s="1"/>
  <c r="AG2213" i="10"/>
  <c r="AH2213" i="10" s="1"/>
  <c r="AG2214" i="10"/>
  <c r="AH2214" i="10" s="1"/>
  <c r="AG2215" i="10"/>
  <c r="AH2215" i="10" s="1"/>
  <c r="AG2216" i="10"/>
  <c r="AH2216" i="10" s="1"/>
  <c r="AG2217" i="10"/>
  <c r="AH2217" i="10" s="1"/>
  <c r="AG2218" i="10"/>
  <c r="AH2218" i="10" s="1"/>
  <c r="AG2219" i="10"/>
  <c r="AH2219" i="10" s="1"/>
  <c r="AG2220" i="10"/>
  <c r="AH2220" i="10" s="1"/>
  <c r="AG2221" i="10"/>
  <c r="AH2221" i="10" s="1"/>
  <c r="AG2222" i="10"/>
  <c r="AH2222" i="10" s="1"/>
  <c r="AG2223" i="10"/>
  <c r="AH2223" i="10" s="1"/>
  <c r="AG2224" i="10"/>
  <c r="AH2224" i="10" s="1"/>
  <c r="AG2225" i="10"/>
  <c r="AH2225" i="10" s="1"/>
  <c r="AG2226" i="10"/>
  <c r="AH2226" i="10" s="1"/>
  <c r="AG2227" i="10"/>
  <c r="AH2227" i="10" s="1"/>
  <c r="AG2228" i="10"/>
  <c r="AH2228" i="10" s="1"/>
  <c r="AG2229" i="10"/>
  <c r="AH2229" i="10" s="1"/>
  <c r="AG2230" i="10"/>
  <c r="AH2230" i="10" s="1"/>
  <c r="AG2231" i="10"/>
  <c r="AH2231" i="10" s="1"/>
  <c r="AG2232" i="10"/>
  <c r="AH2232" i="10" s="1"/>
  <c r="AG2233" i="10"/>
  <c r="AH2233" i="10" s="1"/>
  <c r="AG2234" i="10"/>
  <c r="AH2234" i="10" s="1"/>
  <c r="AG2235" i="10"/>
  <c r="AH2235" i="10" s="1"/>
  <c r="AG2236" i="10"/>
  <c r="AH2236" i="10" s="1"/>
  <c r="AG2237" i="10"/>
  <c r="AH2237" i="10" s="1"/>
  <c r="AG2238" i="10"/>
  <c r="AH2238" i="10" s="1"/>
  <c r="AG2239" i="10"/>
  <c r="AH2239" i="10" s="1"/>
  <c r="AG2240" i="10"/>
  <c r="AH2240" i="10" s="1"/>
  <c r="AG2241" i="10"/>
  <c r="AH2241" i="10" s="1"/>
  <c r="AG2242" i="10"/>
  <c r="AH2242" i="10" s="1"/>
  <c r="AG2243" i="10"/>
  <c r="AH2243" i="10" s="1"/>
  <c r="AG2244" i="10"/>
  <c r="AH2244" i="10" s="1"/>
  <c r="AG2245" i="10"/>
  <c r="AH2245" i="10" s="1"/>
  <c r="AG2246" i="10"/>
  <c r="AH2246" i="10" s="1"/>
  <c r="AG2247" i="10"/>
  <c r="AH2247" i="10" s="1"/>
  <c r="AG2248" i="10"/>
  <c r="AH2248" i="10" s="1"/>
  <c r="AG2249" i="10"/>
  <c r="AH2249" i="10" s="1"/>
  <c r="AG2250" i="10"/>
  <c r="AH2250" i="10" s="1"/>
  <c r="AG2251" i="10"/>
  <c r="AH2251" i="10" s="1"/>
  <c r="AG2252" i="10"/>
  <c r="AH2252" i="10" s="1"/>
  <c r="AG2253" i="10"/>
  <c r="AH2253" i="10" s="1"/>
  <c r="AG2254" i="10"/>
  <c r="AH2254" i="10" s="1"/>
  <c r="AG2255" i="10"/>
  <c r="AH2255" i="10" s="1"/>
  <c r="AG2256" i="10"/>
  <c r="AH2256" i="10" s="1"/>
  <c r="AG2257" i="10"/>
  <c r="AH2257" i="10" s="1"/>
  <c r="AG2258" i="10"/>
  <c r="AH2258" i="10" s="1"/>
  <c r="AG2259" i="10"/>
  <c r="AH2259" i="10" s="1"/>
  <c r="AG2260" i="10"/>
  <c r="AH2260" i="10" s="1"/>
  <c r="AG2261" i="10"/>
  <c r="AH2261" i="10" s="1"/>
  <c r="AG2262" i="10"/>
  <c r="AH2262" i="10" s="1"/>
  <c r="AG2263" i="10"/>
  <c r="AH2263" i="10" s="1"/>
  <c r="AG2264" i="10"/>
  <c r="AH2264" i="10" s="1"/>
  <c r="AG2265" i="10"/>
  <c r="AH2265" i="10" s="1"/>
  <c r="AG2266" i="10"/>
  <c r="AH2266" i="10" s="1"/>
  <c r="AG2267" i="10"/>
  <c r="AH2267" i="10" s="1"/>
  <c r="AG2268" i="10"/>
  <c r="AH2268" i="10" s="1"/>
  <c r="AG2269" i="10"/>
  <c r="AH2269" i="10" s="1"/>
  <c r="AG2270" i="10"/>
  <c r="AH2270" i="10" s="1"/>
  <c r="AG2271" i="10"/>
  <c r="AH2271" i="10" s="1"/>
  <c r="AG2272" i="10"/>
  <c r="AH2272" i="10" s="1"/>
  <c r="AG2273" i="10"/>
  <c r="AH2273" i="10" s="1"/>
  <c r="AG2274" i="10"/>
  <c r="AH2274" i="10" s="1"/>
  <c r="AG2275" i="10"/>
  <c r="AH2275" i="10" s="1"/>
  <c r="AG2276" i="10"/>
  <c r="AH2276" i="10" s="1"/>
  <c r="AG2277" i="10"/>
  <c r="AH2277" i="10" s="1"/>
  <c r="AG2278" i="10"/>
  <c r="AH2278" i="10" s="1"/>
  <c r="AG2279" i="10"/>
  <c r="AH2279" i="10" s="1"/>
  <c r="AG2280" i="10"/>
  <c r="AH2280" i="10" s="1"/>
  <c r="AG2281" i="10"/>
  <c r="AH2281" i="10" s="1"/>
  <c r="AG2282" i="10"/>
  <c r="AH2282" i="10" s="1"/>
  <c r="AG2283" i="10"/>
  <c r="AH2283" i="10" s="1"/>
  <c r="AG2284" i="10"/>
  <c r="AH2284" i="10" s="1"/>
  <c r="AG2285" i="10"/>
  <c r="AH2285" i="10" s="1"/>
  <c r="AG2286" i="10"/>
  <c r="AH2286" i="10" s="1"/>
  <c r="AG2287" i="10"/>
  <c r="AH2287" i="10" s="1"/>
  <c r="AG2288" i="10"/>
  <c r="AH2288" i="10" s="1"/>
  <c r="AG2289" i="10"/>
  <c r="AH2289" i="10" s="1"/>
  <c r="AG2290" i="10"/>
  <c r="AH2290" i="10" s="1"/>
  <c r="AG2291" i="10"/>
  <c r="AH2291" i="10" s="1"/>
  <c r="AG2292" i="10"/>
  <c r="AH2292" i="10" s="1"/>
  <c r="AG2293" i="10"/>
  <c r="AH2293" i="10" s="1"/>
  <c r="AG2294" i="10"/>
  <c r="AH2294" i="10" s="1"/>
  <c r="AG2295" i="10"/>
  <c r="AH2295" i="10" s="1"/>
  <c r="AG2296" i="10"/>
  <c r="AH2296" i="10" s="1"/>
  <c r="AG2297" i="10"/>
  <c r="AH2297" i="10" s="1"/>
  <c r="AG2298" i="10"/>
  <c r="AH2298" i="10" s="1"/>
  <c r="AG2299" i="10"/>
  <c r="AH2299" i="10" s="1"/>
  <c r="AG2300" i="10"/>
  <c r="AH2300" i="10" s="1"/>
  <c r="AG2301" i="10"/>
  <c r="AH2301" i="10" s="1"/>
  <c r="AG2302" i="10"/>
  <c r="AH2302" i="10" s="1"/>
  <c r="AG2303" i="10"/>
  <c r="AH2303" i="10" s="1"/>
  <c r="AG2304" i="10"/>
  <c r="AH2304" i="10" s="1"/>
  <c r="AG2305" i="10"/>
  <c r="AH2305" i="10" s="1"/>
  <c r="AG2306" i="10"/>
  <c r="AH2306" i="10" s="1"/>
  <c r="AG2307" i="10"/>
  <c r="AH2307" i="10" s="1"/>
  <c r="AG2308" i="10"/>
  <c r="AH2308" i="10" s="1"/>
  <c r="AG2309" i="10"/>
  <c r="AH2309" i="10" s="1"/>
  <c r="AG2310" i="10"/>
  <c r="AH2310" i="10" s="1"/>
  <c r="AG2311" i="10"/>
  <c r="AH2311" i="10" s="1"/>
  <c r="AG2312" i="10"/>
  <c r="AH2312" i="10" s="1"/>
  <c r="AG2313" i="10"/>
  <c r="AH2313" i="10" s="1"/>
  <c r="AG2314" i="10"/>
  <c r="AH2314" i="10" s="1"/>
  <c r="AG2315" i="10"/>
  <c r="AH2315" i="10" s="1"/>
  <c r="AG2316" i="10"/>
  <c r="AH2316" i="10" s="1"/>
  <c r="AG2317" i="10"/>
  <c r="AH2317" i="10" s="1"/>
  <c r="AG2318" i="10"/>
  <c r="AH2318" i="10" s="1"/>
  <c r="AG2319" i="10"/>
  <c r="AH2319" i="10" s="1"/>
  <c r="AG2320" i="10"/>
  <c r="AH2320" i="10" s="1"/>
  <c r="AG2321" i="10"/>
  <c r="AH2321" i="10" s="1"/>
  <c r="AG2322" i="10"/>
  <c r="AH2322" i="10" s="1"/>
  <c r="AG2323" i="10"/>
  <c r="AH2323" i="10" s="1"/>
  <c r="AG2324" i="10"/>
  <c r="AH2324" i="10" s="1"/>
  <c r="AG2325" i="10"/>
  <c r="AH2325" i="10" s="1"/>
  <c r="AG2326" i="10"/>
  <c r="AH2326" i="10" s="1"/>
  <c r="AG2327" i="10"/>
  <c r="AH2327" i="10" s="1"/>
  <c r="AG2328" i="10"/>
  <c r="AH2328" i="10" s="1"/>
  <c r="AG2329" i="10"/>
  <c r="AH2329" i="10" s="1"/>
  <c r="AG2330" i="10"/>
  <c r="AH2330" i="10" s="1"/>
  <c r="AG2331" i="10"/>
  <c r="AH2331" i="10" s="1"/>
  <c r="AG2332" i="10"/>
  <c r="AH2332" i="10" s="1"/>
  <c r="AG2333" i="10"/>
  <c r="AH2333" i="10" s="1"/>
  <c r="AG2334" i="10"/>
  <c r="AH2334" i="10" s="1"/>
  <c r="AG2335" i="10"/>
  <c r="AH2335" i="10" s="1"/>
  <c r="AG2336" i="10"/>
  <c r="AH2336" i="10" s="1"/>
  <c r="AG2337" i="10"/>
  <c r="AH2337" i="10" s="1"/>
  <c r="AG2338" i="10"/>
  <c r="AH2338" i="10" s="1"/>
  <c r="AG2339" i="10"/>
  <c r="AH2339" i="10" s="1"/>
  <c r="AG2340" i="10"/>
  <c r="AH2340" i="10" s="1"/>
  <c r="AG2341" i="10"/>
  <c r="AH2341" i="10" s="1"/>
  <c r="AG2342" i="10"/>
  <c r="AH2342" i="10" s="1"/>
  <c r="AG2343" i="10"/>
  <c r="AH2343" i="10" s="1"/>
  <c r="AG2344" i="10"/>
  <c r="AH2344" i="10" s="1"/>
  <c r="AG2345" i="10"/>
  <c r="AH2345" i="10" s="1"/>
  <c r="AG2346" i="10"/>
  <c r="AH2346" i="10" s="1"/>
  <c r="AG2347" i="10"/>
  <c r="AH2347" i="10" s="1"/>
  <c r="AG2348" i="10"/>
  <c r="AH2348" i="10" s="1"/>
  <c r="AG2349" i="10"/>
  <c r="AH2349" i="10" s="1"/>
  <c r="AG2350" i="10"/>
  <c r="AH2350" i="10" s="1"/>
  <c r="AG2351" i="10"/>
  <c r="AH2351" i="10" s="1"/>
  <c r="AG2352" i="10"/>
  <c r="AH2352" i="10" s="1"/>
  <c r="AG2353" i="10"/>
  <c r="AH2353" i="10" s="1"/>
  <c r="AG2354" i="10"/>
  <c r="AH2354" i="10" s="1"/>
  <c r="AG2355" i="10"/>
  <c r="AH2355" i="10" s="1"/>
  <c r="AG2356" i="10"/>
  <c r="AH2356" i="10" s="1"/>
  <c r="AG2357" i="10"/>
  <c r="AH2357" i="10" s="1"/>
  <c r="AG2358" i="10"/>
  <c r="AH2358" i="10" s="1"/>
  <c r="AG2359" i="10"/>
  <c r="AH2359" i="10" s="1"/>
  <c r="AG2360" i="10"/>
  <c r="AH2360" i="10" s="1"/>
  <c r="AG2361" i="10"/>
  <c r="AH2361" i="10" s="1"/>
  <c r="AG2362" i="10"/>
  <c r="AH2362" i="10" s="1"/>
  <c r="AG2363" i="10"/>
  <c r="AH2363" i="10" s="1"/>
  <c r="AG2364" i="10"/>
  <c r="AH2364" i="10" s="1"/>
  <c r="AG2365" i="10"/>
  <c r="AH2365" i="10" s="1"/>
  <c r="AG2366" i="10"/>
  <c r="AH2366" i="10" s="1"/>
  <c r="AG2367" i="10"/>
  <c r="AH2367" i="10" s="1"/>
  <c r="AG2368" i="10"/>
  <c r="AH2368" i="10" s="1"/>
  <c r="AG2369" i="10"/>
  <c r="AH2369" i="10" s="1"/>
  <c r="AG2370" i="10"/>
  <c r="AH2370" i="10" s="1"/>
  <c r="AG2371" i="10"/>
  <c r="AH2371" i="10" s="1"/>
  <c r="AG2372" i="10"/>
  <c r="AH2372" i="10" s="1"/>
  <c r="AG2373" i="10"/>
  <c r="AH2373" i="10" s="1"/>
  <c r="AG2374" i="10"/>
  <c r="AH2374" i="10" s="1"/>
  <c r="AG2375" i="10"/>
  <c r="AH2375" i="10" s="1"/>
  <c r="AG2376" i="10"/>
  <c r="AH2376" i="10" s="1"/>
  <c r="AG2377" i="10"/>
  <c r="AH2377" i="10" s="1"/>
  <c r="AG2378" i="10"/>
  <c r="AH2378" i="10" s="1"/>
  <c r="AG2379" i="10"/>
  <c r="AH2379" i="10" s="1"/>
  <c r="AG2380" i="10"/>
  <c r="AH2380" i="10" s="1"/>
  <c r="AG2381" i="10"/>
  <c r="AH2381" i="10" s="1"/>
  <c r="AG2382" i="10"/>
  <c r="AH2382" i="10" s="1"/>
  <c r="AG2383" i="10"/>
  <c r="AH2383" i="10" s="1"/>
  <c r="AG2384" i="10"/>
  <c r="AH2384" i="10" s="1"/>
  <c r="AG2385" i="10"/>
  <c r="AH2385" i="10" s="1"/>
  <c r="AG2386" i="10"/>
  <c r="AH2386" i="10" s="1"/>
  <c r="AG2387" i="10"/>
  <c r="AH2387" i="10" s="1"/>
  <c r="AG2388" i="10"/>
  <c r="AH2388" i="10" s="1"/>
  <c r="AG2389" i="10"/>
  <c r="AH2389" i="10" s="1"/>
  <c r="AG2390" i="10"/>
  <c r="AH2390" i="10" s="1"/>
  <c r="AG2391" i="10"/>
  <c r="AH2391" i="10" s="1"/>
  <c r="AG2392" i="10"/>
  <c r="AH2392" i="10" s="1"/>
  <c r="AG2393" i="10"/>
  <c r="AH2393" i="10" s="1"/>
  <c r="AG2394" i="10"/>
  <c r="AH2394" i="10" s="1"/>
  <c r="AG2395" i="10"/>
  <c r="AH2395" i="10" s="1"/>
  <c r="AG2396" i="10"/>
  <c r="AH2396" i="10" s="1"/>
  <c r="AG2397" i="10"/>
  <c r="AH2397" i="10" s="1"/>
  <c r="AG2398" i="10"/>
  <c r="AH2398" i="10" s="1"/>
  <c r="AG2399" i="10"/>
  <c r="AH2399" i="10" s="1"/>
  <c r="AG2400" i="10"/>
  <c r="AH2400" i="10" s="1"/>
  <c r="AG2401" i="10"/>
  <c r="AH2401" i="10" s="1"/>
  <c r="AG2402" i="10"/>
  <c r="AH2402" i="10" s="1"/>
  <c r="AG2403" i="10"/>
  <c r="AH2403" i="10" s="1"/>
  <c r="AG2404" i="10"/>
  <c r="AH2404" i="10" s="1"/>
  <c r="AG2405" i="10"/>
  <c r="AH2405" i="10" s="1"/>
  <c r="AG2406" i="10"/>
  <c r="AH2406" i="10" s="1"/>
  <c r="AG2407" i="10"/>
  <c r="AH2407" i="10" s="1"/>
  <c r="AG2408" i="10"/>
  <c r="AH2408" i="10" s="1"/>
  <c r="AG2409" i="10"/>
  <c r="AH2409" i="10" s="1"/>
  <c r="AG2410" i="10"/>
  <c r="AH2410" i="10" s="1"/>
  <c r="AG2411" i="10"/>
  <c r="AH2411" i="10" s="1"/>
  <c r="AG2412" i="10"/>
  <c r="AH2412" i="10" s="1"/>
  <c r="AG2413" i="10"/>
  <c r="AH2413" i="10" s="1"/>
  <c r="AG2414" i="10"/>
  <c r="AH2414" i="10" s="1"/>
  <c r="AG2415" i="10"/>
  <c r="AH2415" i="10" s="1"/>
  <c r="AG2416" i="10"/>
  <c r="AH2416" i="10" s="1"/>
  <c r="AG2417" i="10"/>
  <c r="AH2417" i="10" s="1"/>
  <c r="AG2418" i="10"/>
  <c r="AH2418" i="10" s="1"/>
  <c r="AG2419" i="10"/>
  <c r="AH2419" i="10" s="1"/>
  <c r="AG2420" i="10"/>
  <c r="AH2420" i="10" s="1"/>
  <c r="AG2421" i="10"/>
  <c r="AH2421" i="10" s="1"/>
  <c r="AG2422" i="10"/>
  <c r="AH2422" i="10" s="1"/>
  <c r="AG2423" i="10"/>
  <c r="AH2423" i="10" s="1"/>
  <c r="AG2424" i="10"/>
  <c r="AH2424" i="10" s="1"/>
  <c r="AG2425" i="10"/>
  <c r="AH2425" i="10" s="1"/>
  <c r="AG2426" i="10"/>
  <c r="AH2426" i="10" s="1"/>
  <c r="AG2427" i="10"/>
  <c r="AH2427" i="10" s="1"/>
  <c r="AG2428" i="10"/>
  <c r="AH2428" i="10" s="1"/>
  <c r="AG2429" i="10"/>
  <c r="AH2429" i="10" s="1"/>
  <c r="AG2430" i="10"/>
  <c r="AH2430" i="10" s="1"/>
  <c r="AG2431" i="10"/>
  <c r="AH2431" i="10" s="1"/>
  <c r="AG2432" i="10"/>
  <c r="AH2432" i="10" s="1"/>
  <c r="AG2433" i="10"/>
  <c r="AH2433" i="10" s="1"/>
  <c r="AG2434" i="10"/>
  <c r="AH2434" i="10" s="1"/>
  <c r="AG2435" i="10"/>
  <c r="AH2435" i="10" s="1"/>
  <c r="AG2436" i="10"/>
  <c r="AH2436" i="10" s="1"/>
  <c r="AG2437" i="10"/>
  <c r="AH2437" i="10" s="1"/>
  <c r="AG2438" i="10"/>
  <c r="AH2438" i="10" s="1"/>
  <c r="AG2439" i="10"/>
  <c r="AH2439" i="10" s="1"/>
  <c r="AG2440" i="10"/>
  <c r="AH2440" i="10" s="1"/>
  <c r="AG2441" i="10"/>
  <c r="AH2441" i="10" s="1"/>
  <c r="AG2442" i="10"/>
  <c r="AH2442" i="10" s="1"/>
  <c r="AG2443" i="10"/>
  <c r="AH2443" i="10" s="1"/>
  <c r="AG2444" i="10"/>
  <c r="AH2444" i="10" s="1"/>
  <c r="AG2445" i="10"/>
  <c r="AH2445" i="10" s="1"/>
  <c r="AG2446" i="10"/>
  <c r="AH2446" i="10" s="1"/>
  <c r="AG2447" i="10"/>
  <c r="AH2447" i="10" s="1"/>
  <c r="AG2448" i="10"/>
  <c r="AH2448" i="10" s="1"/>
  <c r="AG2449" i="10"/>
  <c r="AH2449" i="10" s="1"/>
  <c r="AG2450" i="10"/>
  <c r="AH2450" i="10" s="1"/>
  <c r="AG2451" i="10"/>
  <c r="AH2451" i="10" s="1"/>
  <c r="AG2452" i="10"/>
  <c r="AH2452" i="10" s="1"/>
  <c r="AG2453" i="10"/>
  <c r="AH2453" i="10" s="1"/>
  <c r="AG2454" i="10"/>
  <c r="AH2454" i="10" s="1"/>
  <c r="AG2455" i="10"/>
  <c r="AH2455" i="10" s="1"/>
  <c r="AG2456" i="10"/>
  <c r="AH2456" i="10" s="1"/>
  <c r="AG2457" i="10"/>
  <c r="AH2457" i="10" s="1"/>
  <c r="AG2458" i="10"/>
  <c r="AH2458" i="10" s="1"/>
  <c r="AG2459" i="10"/>
  <c r="AH2459" i="10" s="1"/>
  <c r="AG2460" i="10"/>
  <c r="AH2460" i="10" s="1"/>
  <c r="AG2461" i="10"/>
  <c r="AH2461" i="10" s="1"/>
  <c r="AG2462" i="10"/>
  <c r="AH2462" i="10" s="1"/>
  <c r="AG2463" i="10"/>
  <c r="AH2463" i="10" s="1"/>
  <c r="AG2464" i="10"/>
  <c r="AH2464" i="10" s="1"/>
  <c r="AG2465" i="10"/>
  <c r="AH2465" i="10" s="1"/>
  <c r="AG2466" i="10"/>
  <c r="AH2466" i="10" s="1"/>
  <c r="AG2467" i="10"/>
  <c r="AH2467" i="10" s="1"/>
  <c r="AG2468" i="10"/>
  <c r="AH2468" i="10" s="1"/>
  <c r="AG2469" i="10"/>
  <c r="AH2469" i="10" s="1"/>
  <c r="AG2470" i="10"/>
  <c r="AH2470" i="10" s="1"/>
  <c r="AG2471" i="10"/>
  <c r="AH2471" i="10" s="1"/>
  <c r="AG2472" i="10"/>
  <c r="AH2472" i="10" s="1"/>
  <c r="AG2473" i="10"/>
  <c r="AH2473" i="10" s="1"/>
  <c r="AG2474" i="10"/>
  <c r="AH2474" i="10" s="1"/>
  <c r="AG2475" i="10"/>
  <c r="AH2475" i="10" s="1"/>
  <c r="AG2476" i="10"/>
  <c r="AH2476" i="10" s="1"/>
  <c r="AG2477" i="10"/>
  <c r="AH2477" i="10" s="1"/>
  <c r="AG2478" i="10"/>
  <c r="AH2478" i="10" s="1"/>
  <c r="AG2479" i="10"/>
  <c r="AH2479" i="10" s="1"/>
  <c r="AG2480" i="10"/>
  <c r="AH2480" i="10" s="1"/>
  <c r="AG2481" i="10"/>
  <c r="AH2481" i="10" s="1"/>
  <c r="AG2482" i="10"/>
  <c r="AH2482" i="10" s="1"/>
  <c r="AG2483" i="10"/>
  <c r="AH2483" i="10" s="1"/>
  <c r="AG2484" i="10"/>
  <c r="AH2484" i="10" s="1"/>
  <c r="AG2485" i="10"/>
  <c r="AH2485" i="10" s="1"/>
  <c r="AG2486" i="10"/>
  <c r="AH2486" i="10" s="1"/>
  <c r="AG2487" i="10"/>
  <c r="AH2487" i="10" s="1"/>
  <c r="AG2488" i="10"/>
  <c r="AH2488" i="10" s="1"/>
  <c r="AG2489" i="10"/>
  <c r="AH2489" i="10" s="1"/>
  <c r="AG2490" i="10"/>
  <c r="AH2490" i="10" s="1"/>
  <c r="AG2491" i="10"/>
  <c r="AH2491" i="10" s="1"/>
  <c r="AG2492" i="10"/>
  <c r="AH2492" i="10" s="1"/>
  <c r="AG2493" i="10"/>
  <c r="AH2493" i="10" s="1"/>
  <c r="AG2494" i="10"/>
  <c r="AH2494" i="10" s="1"/>
  <c r="AG2495" i="10"/>
  <c r="AH2495" i="10" s="1"/>
  <c r="AG2496" i="10"/>
  <c r="AH2496" i="10" s="1"/>
  <c r="AG2497" i="10"/>
  <c r="AH2497" i="10" s="1"/>
  <c r="AG2498" i="10"/>
  <c r="AH2498" i="10" s="1"/>
  <c r="AG2499" i="10"/>
  <c r="AH2499" i="10" s="1"/>
  <c r="AG2500" i="10"/>
  <c r="AH2500" i="10" s="1"/>
  <c r="AG2501" i="10"/>
  <c r="AH2501" i="10" s="1"/>
  <c r="AG2502" i="10"/>
  <c r="AH2502" i="10" s="1"/>
  <c r="AG2503" i="10"/>
  <c r="AH2503" i="10" s="1"/>
  <c r="AG2504" i="10"/>
  <c r="AH2504" i="10" s="1"/>
  <c r="AG2505" i="10"/>
  <c r="AH2505" i="10" s="1"/>
  <c r="AG2506" i="10"/>
  <c r="AH2506" i="10" s="1"/>
  <c r="AG2507" i="10"/>
  <c r="AH2507" i="10" s="1"/>
  <c r="AG2508" i="10"/>
  <c r="AH2508" i="10" s="1"/>
  <c r="AG2509" i="10"/>
  <c r="AH2509" i="10" s="1"/>
  <c r="AG2510" i="10"/>
  <c r="AH2510" i="10" s="1"/>
  <c r="AG2511" i="10"/>
  <c r="AH2511" i="10" s="1"/>
  <c r="AG2512" i="10"/>
  <c r="AH2512" i="10" s="1"/>
  <c r="AG2513" i="10"/>
  <c r="AH2513" i="10" s="1"/>
  <c r="AG2514" i="10"/>
  <c r="AH2514" i="10" s="1"/>
  <c r="AG2515" i="10"/>
  <c r="AH2515" i="10" s="1"/>
  <c r="AG2516" i="10"/>
  <c r="AH2516" i="10" s="1"/>
  <c r="AG2517" i="10"/>
  <c r="AH2517" i="10" s="1"/>
  <c r="AG2518" i="10"/>
  <c r="AH2518" i="10" s="1"/>
  <c r="AG2519" i="10"/>
  <c r="AH2519" i="10" s="1"/>
  <c r="AG2520" i="10"/>
  <c r="AH2520" i="10" s="1"/>
  <c r="AG2521" i="10"/>
  <c r="AH2521" i="10" s="1"/>
  <c r="AG2522" i="10"/>
  <c r="AH2522" i="10" s="1"/>
  <c r="AG2523" i="10"/>
  <c r="AH2523" i="10" s="1"/>
  <c r="AG2524" i="10"/>
  <c r="AH2524" i="10" s="1"/>
  <c r="AG2525" i="10"/>
  <c r="AH2525" i="10" s="1"/>
  <c r="AG2526" i="10"/>
  <c r="AH2526" i="10" s="1"/>
  <c r="AG2527" i="10"/>
  <c r="AH2527" i="10" s="1"/>
  <c r="AG2528" i="10"/>
  <c r="AH2528" i="10" s="1"/>
  <c r="AG2529" i="10"/>
  <c r="AH2529" i="10" s="1"/>
  <c r="AG2530" i="10"/>
  <c r="AH2530" i="10" s="1"/>
  <c r="AG2531" i="10"/>
  <c r="AH2531" i="10" s="1"/>
  <c r="AG2532" i="10"/>
  <c r="AH2532" i="10" s="1"/>
  <c r="AG2533" i="10"/>
  <c r="AH2533" i="10" s="1"/>
  <c r="AG2534" i="10"/>
  <c r="AH2534" i="10" s="1"/>
  <c r="AG2535" i="10"/>
  <c r="AH2535" i="10" s="1"/>
  <c r="AG2536" i="10"/>
  <c r="AH2536" i="10" s="1"/>
  <c r="AG2537" i="10"/>
  <c r="AH2537" i="10" s="1"/>
  <c r="AG2538" i="10"/>
  <c r="AH2538" i="10" s="1"/>
  <c r="AG2539" i="10"/>
  <c r="AH2539" i="10" s="1"/>
  <c r="AG2540" i="10"/>
  <c r="AH2540" i="10" s="1"/>
  <c r="AG2541" i="10"/>
  <c r="AH2541" i="10" s="1"/>
  <c r="AG2542" i="10"/>
  <c r="AH2542" i="10" s="1"/>
  <c r="AG2543" i="10"/>
  <c r="AH2543" i="10" s="1"/>
  <c r="AG2544" i="10"/>
  <c r="AH2544" i="10" s="1"/>
  <c r="AG2545" i="10"/>
  <c r="AH2545" i="10" s="1"/>
  <c r="AG2546" i="10"/>
  <c r="AH2546" i="10" s="1"/>
  <c r="AG2547" i="10"/>
  <c r="AH2547" i="10" s="1"/>
  <c r="AG2548" i="10"/>
  <c r="AH2548" i="10" s="1"/>
  <c r="AG2549" i="10"/>
  <c r="AH2549" i="10" s="1"/>
  <c r="AG2550" i="10"/>
  <c r="AH2550" i="10" s="1"/>
  <c r="AG2551" i="10"/>
  <c r="AH2551" i="10" s="1"/>
  <c r="AG2552" i="10"/>
  <c r="AH2552" i="10" s="1"/>
  <c r="AG2553" i="10"/>
  <c r="AH2553" i="10" s="1"/>
  <c r="AG2554" i="10"/>
  <c r="AH2554" i="10" s="1"/>
  <c r="AG2555" i="10"/>
  <c r="AH2555" i="10" s="1"/>
  <c r="AG2556" i="10"/>
  <c r="AH2556" i="10" s="1"/>
  <c r="AG2557" i="10"/>
  <c r="AH2557" i="10" s="1"/>
  <c r="AG2558" i="10"/>
  <c r="AH2558" i="10" s="1"/>
  <c r="AG2559" i="10"/>
  <c r="AH2559" i="10" s="1"/>
  <c r="AG2560" i="10"/>
  <c r="AH2560" i="10" s="1"/>
  <c r="AG2561" i="10"/>
  <c r="AH2561" i="10" s="1"/>
  <c r="AG2562" i="10"/>
  <c r="AH2562" i="10" s="1"/>
  <c r="AG2563" i="10"/>
  <c r="AH2563" i="10" s="1"/>
  <c r="AG2564" i="10"/>
  <c r="AH2564" i="10" s="1"/>
  <c r="AG2565" i="10"/>
  <c r="AH2565" i="10" s="1"/>
  <c r="AG2566" i="10"/>
  <c r="AH2566" i="10" s="1"/>
  <c r="AG2567" i="10"/>
  <c r="AH2567" i="10" s="1"/>
  <c r="AG2568" i="10"/>
  <c r="AH2568" i="10" s="1"/>
  <c r="AG2569" i="10"/>
  <c r="AH2569" i="10" s="1"/>
  <c r="AG2570" i="10"/>
  <c r="AH2570" i="10" s="1"/>
  <c r="AG2571" i="10"/>
  <c r="AH2571" i="10" s="1"/>
  <c r="AG2572" i="10"/>
  <c r="AH2572" i="10" s="1"/>
  <c r="AG2573" i="10"/>
  <c r="AH2573" i="10" s="1"/>
  <c r="AG2574" i="10"/>
  <c r="AH2574" i="10" s="1"/>
  <c r="AG2575" i="10"/>
  <c r="AH2575" i="10" s="1"/>
  <c r="AG2576" i="10"/>
  <c r="AH2576" i="10" s="1"/>
  <c r="AG2577" i="10"/>
  <c r="AH2577" i="10" s="1"/>
  <c r="AG2578" i="10"/>
  <c r="AH2578" i="10" s="1"/>
  <c r="AG2579" i="10"/>
  <c r="AH2579" i="10" s="1"/>
  <c r="AG2580" i="10"/>
  <c r="AH2580" i="10" s="1"/>
  <c r="AG2581" i="10"/>
  <c r="AH2581" i="10" s="1"/>
  <c r="AG2582" i="10"/>
  <c r="AH2582" i="10" s="1"/>
  <c r="AG2583" i="10"/>
  <c r="AH2583" i="10" s="1"/>
  <c r="AG2584" i="10"/>
  <c r="AH2584" i="10" s="1"/>
  <c r="AG2585" i="10"/>
  <c r="AH2585" i="10" s="1"/>
  <c r="AG2586" i="10"/>
  <c r="AH2586" i="10" s="1"/>
  <c r="AG2587" i="10"/>
  <c r="AH2587" i="10" s="1"/>
  <c r="AG2588" i="10"/>
  <c r="AH2588" i="10" s="1"/>
  <c r="AG2589" i="10"/>
  <c r="AH2589" i="10" s="1"/>
  <c r="AG2590" i="10"/>
  <c r="AH2590" i="10" s="1"/>
  <c r="AG2591" i="10"/>
  <c r="AH2591" i="10" s="1"/>
  <c r="AG2592" i="10"/>
  <c r="AH2592" i="10" s="1"/>
  <c r="AG2593" i="10"/>
  <c r="AH2593" i="10" s="1"/>
  <c r="AG2594" i="10"/>
  <c r="AH2594" i="10" s="1"/>
  <c r="AG2595" i="10"/>
  <c r="AH2595" i="10" s="1"/>
  <c r="AG2596" i="10"/>
  <c r="AH2596" i="10" s="1"/>
  <c r="AG2597" i="10"/>
  <c r="AH2597" i="10" s="1"/>
  <c r="AG2598" i="10"/>
  <c r="AH2598" i="10" s="1"/>
  <c r="AG2599" i="10"/>
  <c r="AH2599" i="10" s="1"/>
  <c r="AG2600" i="10"/>
  <c r="AH2600" i="10" s="1"/>
  <c r="AG2601" i="10"/>
  <c r="AH2601" i="10" s="1"/>
  <c r="AG2602" i="10"/>
  <c r="AH2602" i="10" s="1"/>
  <c r="AG2603" i="10"/>
  <c r="AH2603" i="10" s="1"/>
  <c r="AG2604" i="10"/>
  <c r="AH2604" i="10" s="1"/>
  <c r="AG2605" i="10"/>
  <c r="AH2605" i="10" s="1"/>
  <c r="AG2606" i="10"/>
  <c r="AH2606" i="10" s="1"/>
  <c r="AG2607" i="10"/>
  <c r="AH2607" i="10" s="1"/>
  <c r="AG2608" i="10"/>
  <c r="AH2608" i="10" s="1"/>
  <c r="AG2609" i="10"/>
  <c r="AH2609" i="10" s="1"/>
  <c r="AG2610" i="10"/>
  <c r="AH2610" i="10" s="1"/>
  <c r="AG2611" i="10"/>
  <c r="AH2611" i="10" s="1"/>
  <c r="AG2612" i="10"/>
  <c r="AH2612" i="10" s="1"/>
  <c r="AG2613" i="10"/>
  <c r="AH2613" i="10" s="1"/>
  <c r="AG2614" i="10"/>
  <c r="AH2614" i="10" s="1"/>
  <c r="AG2615" i="10"/>
  <c r="AH2615" i="10" s="1"/>
  <c r="AG2616" i="10"/>
  <c r="AH2616" i="10" s="1"/>
  <c r="AG2617" i="10"/>
  <c r="AH2617" i="10" s="1"/>
  <c r="AG2618" i="10"/>
  <c r="AH2618" i="10" s="1"/>
  <c r="AG2619" i="10"/>
  <c r="AH2619" i="10" s="1"/>
  <c r="AG2620" i="10"/>
  <c r="AH2620" i="10" s="1"/>
  <c r="AG2621" i="10"/>
  <c r="AH2621" i="10" s="1"/>
  <c r="AG2622" i="10"/>
  <c r="AH2622" i="10" s="1"/>
  <c r="AG2623" i="10"/>
  <c r="AH2623" i="10" s="1"/>
  <c r="AG2624" i="10"/>
  <c r="AH2624" i="10" s="1"/>
  <c r="AG2625" i="10"/>
  <c r="AH2625" i="10" s="1"/>
  <c r="AG2626" i="10"/>
  <c r="AH2626" i="10" s="1"/>
  <c r="AG2627" i="10"/>
  <c r="AH2627" i="10" s="1"/>
  <c r="AG2628" i="10"/>
  <c r="AH2628" i="10" s="1"/>
  <c r="AG2629" i="10"/>
  <c r="AH2629" i="10" s="1"/>
  <c r="AG2630" i="10"/>
  <c r="AH2630" i="10" s="1"/>
  <c r="AG2631" i="10"/>
  <c r="AH2631" i="10" s="1"/>
  <c r="AG2632" i="10"/>
  <c r="AH2632" i="10" s="1"/>
  <c r="AG2633" i="10"/>
  <c r="AH2633" i="10" s="1"/>
  <c r="AG2634" i="10"/>
  <c r="AH2634" i="10" s="1"/>
  <c r="AG2635" i="10"/>
  <c r="AH2635" i="10" s="1"/>
  <c r="AG2636" i="10"/>
  <c r="AH2636" i="10" s="1"/>
  <c r="AG2637" i="10"/>
  <c r="AH2637" i="10" s="1"/>
  <c r="AG2638" i="10"/>
  <c r="AH2638" i="10" s="1"/>
  <c r="AG2639" i="10"/>
  <c r="AH2639" i="10" s="1"/>
  <c r="AG2640" i="10"/>
  <c r="AH2640" i="10" s="1"/>
  <c r="AG2641" i="10"/>
  <c r="AH2641" i="10" s="1"/>
  <c r="AG2642" i="10"/>
  <c r="AH2642" i="10" s="1"/>
  <c r="AG2643" i="10"/>
  <c r="AH2643" i="10" s="1"/>
  <c r="AG2644" i="10"/>
  <c r="AH2644" i="10" s="1"/>
  <c r="AG2645" i="10"/>
  <c r="AH2645" i="10" s="1"/>
  <c r="AG2646" i="10"/>
  <c r="AH2646" i="10" s="1"/>
  <c r="AG2647" i="10"/>
  <c r="AH2647" i="10" s="1"/>
  <c r="AG2648" i="10"/>
  <c r="AH2648" i="10" s="1"/>
  <c r="AG2649" i="10"/>
  <c r="AH2649" i="10" s="1"/>
  <c r="AG2650" i="10"/>
  <c r="AH2650" i="10" s="1"/>
  <c r="AG2651" i="10"/>
  <c r="AH2651" i="10" s="1"/>
  <c r="AG2652" i="10"/>
  <c r="AH2652" i="10" s="1"/>
  <c r="AG2653" i="10"/>
  <c r="AH2653" i="10" s="1"/>
  <c r="AG2654" i="10"/>
  <c r="AH2654" i="10" s="1"/>
  <c r="AG2655" i="10"/>
  <c r="AH2655" i="10" s="1"/>
  <c r="AG2656" i="10"/>
  <c r="AH2656" i="10" s="1"/>
  <c r="AG2657" i="10"/>
  <c r="AH2657" i="10" s="1"/>
  <c r="AG2658" i="10"/>
  <c r="AH2658" i="10" s="1"/>
  <c r="AG2659" i="10"/>
  <c r="AH2659" i="10" s="1"/>
  <c r="AG2660" i="10"/>
  <c r="AH2660" i="10" s="1"/>
  <c r="AG2661" i="10"/>
  <c r="AH2661" i="10" s="1"/>
  <c r="AG2662" i="10"/>
  <c r="AH2662" i="10" s="1"/>
  <c r="AG2663" i="10"/>
  <c r="AH2663" i="10" s="1"/>
  <c r="AG2664" i="10"/>
  <c r="AH2664" i="10" s="1"/>
  <c r="AG2665" i="10"/>
  <c r="AH2665" i="10" s="1"/>
  <c r="AG2666" i="10"/>
  <c r="AH2666" i="10" s="1"/>
  <c r="AG2667" i="10"/>
  <c r="AH2667" i="10" s="1"/>
  <c r="AG2668" i="10"/>
  <c r="AH2668" i="10" s="1"/>
  <c r="AG2669" i="10"/>
  <c r="AH2669" i="10" s="1"/>
  <c r="AG2670" i="10"/>
  <c r="AH2670" i="10" s="1"/>
  <c r="AG2671" i="10"/>
  <c r="AH2671" i="10" s="1"/>
  <c r="AG2672" i="10"/>
  <c r="AH2672" i="10" s="1"/>
  <c r="AG2673" i="10"/>
  <c r="AH2673" i="10" s="1"/>
  <c r="AG2674" i="10"/>
  <c r="AH2674" i="10" s="1"/>
  <c r="AG2675" i="10"/>
  <c r="AH2675" i="10" s="1"/>
  <c r="AG2676" i="10"/>
  <c r="AH2676" i="10" s="1"/>
  <c r="AG2677" i="10"/>
  <c r="AH2677" i="10" s="1"/>
  <c r="AG2678" i="10"/>
  <c r="AH2678" i="10" s="1"/>
  <c r="AG2679" i="10"/>
  <c r="AH2679" i="10" s="1"/>
  <c r="AG2680" i="10"/>
  <c r="AH2680" i="10" s="1"/>
  <c r="AG2681" i="10"/>
  <c r="AH2681" i="10" s="1"/>
  <c r="AG2682" i="10"/>
  <c r="AH2682" i="10" s="1"/>
  <c r="AG2683" i="10"/>
  <c r="AH2683" i="10" s="1"/>
  <c r="AG2684" i="10"/>
  <c r="AH2684" i="10" s="1"/>
  <c r="AG2685" i="10"/>
  <c r="AH2685" i="10" s="1"/>
  <c r="AG2686" i="10"/>
  <c r="AH2686" i="10" s="1"/>
  <c r="AG2687" i="10"/>
  <c r="AH2687" i="10" s="1"/>
  <c r="AG2688" i="10"/>
  <c r="AH2688" i="10" s="1"/>
  <c r="AG2689" i="10"/>
  <c r="AH2689" i="10" s="1"/>
  <c r="AG2690" i="10"/>
  <c r="AH2690" i="10" s="1"/>
  <c r="AG2691" i="10"/>
  <c r="AH2691" i="10" s="1"/>
  <c r="AG2692" i="10"/>
  <c r="AH2692" i="10" s="1"/>
  <c r="AG2693" i="10"/>
  <c r="AH2693" i="10" s="1"/>
  <c r="AG2694" i="10"/>
  <c r="AH2694" i="10" s="1"/>
  <c r="AG2695" i="10"/>
  <c r="AH2695" i="10" s="1"/>
  <c r="AG2696" i="10"/>
  <c r="AH2696" i="10" s="1"/>
  <c r="AG2697" i="10"/>
  <c r="AH2697" i="10" s="1"/>
  <c r="AG2698" i="10"/>
  <c r="AH2698" i="10" s="1"/>
  <c r="AG2699" i="10"/>
  <c r="AH2699" i="10" s="1"/>
  <c r="AG2700" i="10"/>
  <c r="AH2700" i="10" s="1"/>
  <c r="AG2701" i="10"/>
  <c r="AH2701" i="10" s="1"/>
  <c r="AG2702" i="10"/>
  <c r="AH2702" i="10" s="1"/>
  <c r="AG2703" i="10"/>
  <c r="AH2703" i="10" s="1"/>
  <c r="AG2704" i="10"/>
  <c r="AH2704" i="10" s="1"/>
  <c r="AG2705" i="10"/>
  <c r="AH2705" i="10" s="1"/>
  <c r="AG2706" i="10"/>
  <c r="AH2706" i="10" s="1"/>
  <c r="AG2707" i="10"/>
  <c r="AH2707" i="10" s="1"/>
  <c r="AG2708" i="10"/>
  <c r="AH2708" i="10" s="1"/>
  <c r="AG2709" i="10"/>
  <c r="AH2709" i="10" s="1"/>
  <c r="AG2710" i="10"/>
  <c r="AH2710" i="10" s="1"/>
  <c r="AG2711" i="10"/>
  <c r="AH2711" i="10" s="1"/>
  <c r="AG2712" i="10"/>
  <c r="AH2712" i="10" s="1"/>
  <c r="AG2713" i="10"/>
  <c r="AH2713" i="10" s="1"/>
  <c r="AG2714" i="10"/>
  <c r="AH2714" i="10" s="1"/>
  <c r="AG2715" i="10"/>
  <c r="AH2715" i="10" s="1"/>
  <c r="AG2716" i="10"/>
  <c r="AH2716" i="10" s="1"/>
  <c r="AG2717" i="10"/>
  <c r="AH2717" i="10" s="1"/>
  <c r="AG2718" i="10"/>
  <c r="AH2718" i="10" s="1"/>
  <c r="AG2719" i="10"/>
  <c r="AH2719" i="10" s="1"/>
  <c r="AG2720" i="10"/>
  <c r="AH2720" i="10" s="1"/>
  <c r="AG2721" i="10"/>
  <c r="AH2721" i="10" s="1"/>
  <c r="AG2722" i="10"/>
  <c r="AH2722" i="10" s="1"/>
  <c r="AG2723" i="10"/>
  <c r="AH2723" i="10" s="1"/>
  <c r="AG2724" i="10"/>
  <c r="AH2724" i="10" s="1"/>
  <c r="AG2725" i="10"/>
  <c r="AH2725" i="10" s="1"/>
  <c r="AG2726" i="10"/>
  <c r="AH2726" i="10" s="1"/>
  <c r="AG2727" i="10"/>
  <c r="AH2727" i="10" s="1"/>
  <c r="AG2728" i="10"/>
  <c r="AH2728" i="10" s="1"/>
  <c r="AG2729" i="10"/>
  <c r="AH2729" i="10" s="1"/>
  <c r="AG2730" i="10"/>
  <c r="AH2730" i="10" s="1"/>
  <c r="AG2731" i="10"/>
  <c r="AH2731" i="10" s="1"/>
  <c r="AG2732" i="10"/>
  <c r="AH2732" i="10" s="1"/>
  <c r="AG2733" i="10"/>
  <c r="AH2733" i="10" s="1"/>
  <c r="AG2734" i="10"/>
  <c r="AH2734" i="10" s="1"/>
  <c r="AG2735" i="10"/>
  <c r="AH2735" i="10" s="1"/>
  <c r="AG2736" i="10"/>
  <c r="AH2736" i="10" s="1"/>
  <c r="AG2737" i="10"/>
  <c r="AH2737" i="10" s="1"/>
  <c r="AG2738" i="10"/>
  <c r="AH2738" i="10" s="1"/>
  <c r="AG2739" i="10"/>
  <c r="AH2739" i="10" s="1"/>
  <c r="AG2740" i="10"/>
  <c r="AH2740" i="10" s="1"/>
  <c r="AG2741" i="10"/>
  <c r="AH2741" i="10" s="1"/>
  <c r="AG2742" i="10"/>
  <c r="AH2742" i="10" s="1"/>
  <c r="AG2743" i="10"/>
  <c r="AH2743" i="10" s="1"/>
  <c r="AG2744" i="10"/>
  <c r="AH2744" i="10" s="1"/>
  <c r="AG2745" i="10"/>
  <c r="AH2745" i="10" s="1"/>
  <c r="AG2746" i="10"/>
  <c r="AH2746" i="10" s="1"/>
  <c r="AG2747" i="10"/>
  <c r="AH2747" i="10" s="1"/>
  <c r="AG2748" i="10"/>
  <c r="AH2748" i="10" s="1"/>
  <c r="AG2749" i="10"/>
  <c r="AH2749" i="10" s="1"/>
  <c r="AG2750" i="10"/>
  <c r="AH2750" i="10" s="1"/>
  <c r="AG2751" i="10"/>
  <c r="AH2751" i="10" s="1"/>
  <c r="AG2752" i="10"/>
  <c r="AH2752" i="10" s="1"/>
  <c r="AG2753" i="10"/>
  <c r="AH2753" i="10" s="1"/>
  <c r="AG2754" i="10"/>
  <c r="AH2754" i="10" s="1"/>
  <c r="AG2755" i="10"/>
  <c r="AH2755" i="10" s="1"/>
  <c r="AG2756" i="10"/>
  <c r="AH2756" i="10" s="1"/>
  <c r="AG2757" i="10"/>
  <c r="AH2757" i="10" s="1"/>
  <c r="AG2758" i="10"/>
  <c r="AH2758" i="10" s="1"/>
  <c r="AG2759" i="10"/>
  <c r="AH2759" i="10" s="1"/>
  <c r="AG2760" i="10"/>
  <c r="AH2760" i="10" s="1"/>
  <c r="AG2761" i="10"/>
  <c r="AH2761" i="10" s="1"/>
  <c r="AG2762" i="10"/>
  <c r="AH2762" i="10" s="1"/>
  <c r="AG2763" i="10"/>
  <c r="AH2763" i="10" s="1"/>
  <c r="AG2764" i="10"/>
  <c r="AH2764" i="10" s="1"/>
  <c r="AG2765" i="10"/>
  <c r="AH2765" i="10" s="1"/>
  <c r="AG2766" i="10"/>
  <c r="AH2766" i="10" s="1"/>
  <c r="AG2767" i="10"/>
  <c r="AH2767" i="10" s="1"/>
  <c r="AG2768" i="10"/>
  <c r="AH2768" i="10" s="1"/>
  <c r="AG2769" i="10"/>
  <c r="AH2769" i="10" s="1"/>
  <c r="AG2770" i="10"/>
  <c r="AH2770" i="10" s="1"/>
  <c r="AG2771" i="10"/>
  <c r="AH2771" i="10" s="1"/>
  <c r="AG2772" i="10"/>
  <c r="AH2772" i="10" s="1"/>
  <c r="AG2773" i="10"/>
  <c r="AH2773" i="10" s="1"/>
  <c r="AG2774" i="10"/>
  <c r="AH2774" i="10" s="1"/>
  <c r="AG2775" i="10"/>
  <c r="AH2775" i="10" s="1"/>
  <c r="AG2776" i="10"/>
  <c r="AH2776" i="10" s="1"/>
  <c r="AG2777" i="10"/>
  <c r="AH2777" i="10" s="1"/>
  <c r="AG2778" i="10"/>
  <c r="AH2778" i="10" s="1"/>
  <c r="AG2779" i="10"/>
  <c r="AH2779" i="10" s="1"/>
  <c r="AG2780" i="10"/>
  <c r="AH2780" i="10" s="1"/>
  <c r="AG2781" i="10"/>
  <c r="AH2781" i="10" s="1"/>
  <c r="AG2782" i="10"/>
  <c r="AH2782" i="10" s="1"/>
  <c r="AG2783" i="10"/>
  <c r="AH2783" i="10" s="1"/>
  <c r="AG2784" i="10"/>
  <c r="AH2784" i="10" s="1"/>
  <c r="AG2785" i="10"/>
  <c r="AH2785" i="10" s="1"/>
  <c r="AG2786" i="10"/>
  <c r="AH2786" i="10" s="1"/>
  <c r="AG2787" i="10"/>
  <c r="AH2787" i="10" s="1"/>
  <c r="AG2788" i="10"/>
  <c r="AH2788" i="10" s="1"/>
  <c r="AG2789" i="10"/>
  <c r="AH2789" i="10" s="1"/>
  <c r="AG2790" i="10"/>
  <c r="AH2790" i="10" s="1"/>
  <c r="AG2791" i="10"/>
  <c r="AH2791" i="10" s="1"/>
  <c r="AG2792" i="10"/>
  <c r="AH2792" i="10" s="1"/>
  <c r="AG2793" i="10"/>
  <c r="AH2793" i="10" s="1"/>
  <c r="AG2794" i="10"/>
  <c r="AH2794" i="10" s="1"/>
  <c r="AG2795" i="10"/>
  <c r="AH2795" i="10" s="1"/>
  <c r="AG2796" i="10"/>
  <c r="AH2796" i="10" s="1"/>
  <c r="AG2797" i="10"/>
  <c r="AH2797" i="10" s="1"/>
  <c r="AG2798" i="10"/>
  <c r="AH2798" i="10" s="1"/>
  <c r="AG2799" i="10"/>
  <c r="AH2799" i="10" s="1"/>
  <c r="AG2800" i="10"/>
  <c r="AH2800" i="10" s="1"/>
  <c r="AG2801" i="10"/>
  <c r="AH2801" i="10" s="1"/>
  <c r="AG2802" i="10"/>
  <c r="AH2802" i="10" s="1"/>
  <c r="AG2803" i="10"/>
  <c r="AH2803" i="10" s="1"/>
  <c r="AG2804" i="10"/>
  <c r="AH2804" i="10" s="1"/>
  <c r="AG2805" i="10"/>
  <c r="AH2805" i="10" s="1"/>
  <c r="AG2806" i="10"/>
  <c r="AH2806" i="10" s="1"/>
  <c r="AG2807" i="10"/>
  <c r="AH2807" i="10" s="1"/>
  <c r="AG2808" i="10"/>
  <c r="AH2808" i="10" s="1"/>
  <c r="AG2809" i="10"/>
  <c r="AH2809" i="10" s="1"/>
  <c r="AG2810" i="10"/>
  <c r="AH2810" i="10" s="1"/>
  <c r="AG2811" i="10"/>
  <c r="AH2811" i="10" s="1"/>
  <c r="AG2812" i="10"/>
  <c r="AH2812" i="10" s="1"/>
  <c r="AG2813" i="10"/>
  <c r="AH2813" i="10" s="1"/>
  <c r="AG2814" i="10"/>
  <c r="AH2814" i="10" s="1"/>
  <c r="AG2815" i="10"/>
  <c r="AH2815" i="10" s="1"/>
  <c r="AG2816" i="10"/>
  <c r="AH2816" i="10" s="1"/>
  <c r="AG2817" i="10"/>
  <c r="AH2817" i="10" s="1"/>
  <c r="AG2818" i="10"/>
  <c r="AH2818" i="10" s="1"/>
  <c r="AG2819" i="10"/>
  <c r="AH2819" i="10" s="1"/>
  <c r="AG2820" i="10"/>
  <c r="AH2820" i="10" s="1"/>
  <c r="AG2821" i="10"/>
  <c r="AH2821" i="10" s="1"/>
  <c r="AG2822" i="10"/>
  <c r="AH2822" i="10" s="1"/>
  <c r="AG2823" i="10"/>
  <c r="AH2823" i="10" s="1"/>
  <c r="AG2824" i="10"/>
  <c r="AH2824" i="10" s="1"/>
  <c r="AG2825" i="10"/>
  <c r="AH2825" i="10" s="1"/>
  <c r="AG2826" i="10"/>
  <c r="AH2826" i="10" s="1"/>
  <c r="AG2827" i="10"/>
  <c r="AH2827" i="10" s="1"/>
  <c r="AG2828" i="10"/>
  <c r="AH2828" i="10" s="1"/>
  <c r="AG2829" i="10"/>
  <c r="AH2829" i="10" s="1"/>
  <c r="AG2830" i="10"/>
  <c r="AH2830" i="10" s="1"/>
  <c r="AG2831" i="10"/>
  <c r="AH2831" i="10" s="1"/>
  <c r="AG2832" i="10"/>
  <c r="AH2832" i="10" s="1"/>
  <c r="AG2833" i="10"/>
  <c r="AH2833" i="10" s="1"/>
  <c r="AG2834" i="10"/>
  <c r="AH2834" i="10" s="1"/>
  <c r="AG2835" i="10"/>
  <c r="AH2835" i="10" s="1"/>
  <c r="AG2836" i="10"/>
  <c r="AH2836" i="10" s="1"/>
  <c r="AG2837" i="10"/>
  <c r="AH2837" i="10" s="1"/>
  <c r="AG2838" i="10"/>
  <c r="AH2838" i="10" s="1"/>
  <c r="AG2839" i="10"/>
  <c r="AH2839" i="10" s="1"/>
  <c r="AG2840" i="10"/>
  <c r="AH2840" i="10" s="1"/>
  <c r="AG2841" i="10"/>
  <c r="AH2841" i="10" s="1"/>
  <c r="AG2842" i="10"/>
  <c r="AH2842" i="10" s="1"/>
  <c r="AG2843" i="10"/>
  <c r="AH2843" i="10" s="1"/>
  <c r="AG2844" i="10"/>
  <c r="AH2844" i="10" s="1"/>
  <c r="AG2845" i="10"/>
  <c r="AH2845" i="10" s="1"/>
  <c r="AG2846" i="10"/>
  <c r="AH2846" i="10" s="1"/>
  <c r="AG2847" i="10"/>
  <c r="AH2847" i="10" s="1"/>
  <c r="AG2848" i="10"/>
  <c r="AH2848" i="10" s="1"/>
  <c r="AG2849" i="10"/>
  <c r="AH2849" i="10" s="1"/>
  <c r="AG2850" i="10"/>
  <c r="AH2850" i="10" s="1"/>
  <c r="AG2851" i="10"/>
  <c r="AH2851" i="10" s="1"/>
  <c r="AG2852" i="10"/>
  <c r="AH2852" i="10" s="1"/>
  <c r="AG2853" i="10"/>
  <c r="AH2853" i="10" s="1"/>
  <c r="AG2854" i="10"/>
  <c r="AH2854" i="10" s="1"/>
  <c r="AG2855" i="10"/>
  <c r="AH2855" i="10" s="1"/>
  <c r="AG2856" i="10"/>
  <c r="AH2856" i="10" s="1"/>
  <c r="AG2857" i="10"/>
  <c r="AH2857" i="10" s="1"/>
  <c r="AG2858" i="10"/>
  <c r="AH2858" i="10" s="1"/>
  <c r="AG2859" i="10"/>
  <c r="AH2859" i="10" s="1"/>
  <c r="AG2860" i="10"/>
  <c r="AH2860" i="10" s="1"/>
  <c r="AG2861" i="10"/>
  <c r="AH2861" i="10" s="1"/>
  <c r="AG2862" i="10"/>
  <c r="AH2862" i="10" s="1"/>
  <c r="AG2863" i="10"/>
  <c r="AH2863" i="10" s="1"/>
  <c r="AG2864" i="10"/>
  <c r="AH2864" i="10" s="1"/>
  <c r="AG2865" i="10"/>
  <c r="AH2865" i="10" s="1"/>
  <c r="AG2866" i="10"/>
  <c r="AH2866" i="10" s="1"/>
  <c r="AG2867" i="10"/>
  <c r="AH2867" i="10" s="1"/>
  <c r="AG2868" i="10"/>
  <c r="AH2868" i="10" s="1"/>
  <c r="AG2869" i="10"/>
  <c r="AH2869" i="10" s="1"/>
  <c r="AG2870" i="10"/>
  <c r="AH2870" i="10" s="1"/>
  <c r="AG2871" i="10"/>
  <c r="AH2871" i="10" s="1"/>
  <c r="AG2872" i="10"/>
  <c r="AH2872" i="10" s="1"/>
  <c r="AG2873" i="10"/>
  <c r="AH2873" i="10" s="1"/>
  <c r="AG2874" i="10"/>
  <c r="AH2874" i="10" s="1"/>
  <c r="AG2875" i="10"/>
  <c r="AH2875" i="10" s="1"/>
  <c r="AG2876" i="10"/>
  <c r="AH2876" i="10" s="1"/>
  <c r="AG2877" i="10"/>
  <c r="AH2877" i="10" s="1"/>
  <c r="AG2878" i="10"/>
  <c r="AH2878" i="10" s="1"/>
  <c r="AG2879" i="10"/>
  <c r="AH2879" i="10" s="1"/>
  <c r="AG2880" i="10"/>
  <c r="AH2880" i="10" s="1"/>
  <c r="AG2881" i="10"/>
  <c r="AH2881" i="10" s="1"/>
  <c r="AG2882" i="10"/>
  <c r="AH2882" i="10" s="1"/>
  <c r="AG2883" i="10"/>
  <c r="AH2883" i="10" s="1"/>
  <c r="AG2884" i="10"/>
  <c r="AH2884" i="10" s="1"/>
  <c r="AG2885" i="10"/>
  <c r="AH2885" i="10" s="1"/>
  <c r="AG2886" i="10"/>
  <c r="AH2886" i="10" s="1"/>
  <c r="AG2887" i="10"/>
  <c r="AH2887" i="10" s="1"/>
  <c r="AG2888" i="10"/>
  <c r="AH2888" i="10" s="1"/>
  <c r="AG2889" i="10"/>
  <c r="AH2889" i="10" s="1"/>
  <c r="AG2890" i="10"/>
  <c r="AH2890" i="10" s="1"/>
  <c r="AG2891" i="10"/>
  <c r="AH2891" i="10" s="1"/>
  <c r="AG2892" i="10"/>
  <c r="AH2892" i="10" s="1"/>
  <c r="AG2893" i="10"/>
  <c r="AH2893" i="10" s="1"/>
  <c r="AG2894" i="10"/>
  <c r="AH2894" i="10" s="1"/>
  <c r="AG2895" i="10"/>
  <c r="AH2895" i="10" s="1"/>
  <c r="AG2896" i="10"/>
  <c r="AH2896" i="10" s="1"/>
  <c r="AG2897" i="10"/>
  <c r="AH2897" i="10" s="1"/>
  <c r="AG2898" i="10"/>
  <c r="AH2898" i="10" s="1"/>
  <c r="AG2899" i="10"/>
  <c r="AH2899" i="10" s="1"/>
  <c r="AG2900" i="10"/>
  <c r="AH2900" i="10" s="1"/>
  <c r="AG2901" i="10"/>
  <c r="AH2901" i="10" s="1"/>
  <c r="AG2902" i="10"/>
  <c r="AH2902" i="10" s="1"/>
  <c r="AG2903" i="10"/>
  <c r="AH2903" i="10" s="1"/>
  <c r="AG2904" i="10"/>
  <c r="AH2904" i="10" s="1"/>
  <c r="AG2905" i="10"/>
  <c r="AH2905" i="10" s="1"/>
  <c r="AG2906" i="10"/>
  <c r="AH2906" i="10" s="1"/>
  <c r="AG2907" i="10"/>
  <c r="AH2907" i="10" s="1"/>
  <c r="AG2908" i="10"/>
  <c r="AH2908" i="10" s="1"/>
  <c r="AG2909" i="10"/>
  <c r="AH2909" i="10" s="1"/>
  <c r="AG2910" i="10"/>
  <c r="AH2910" i="10" s="1"/>
  <c r="AG2911" i="10"/>
  <c r="AH2911" i="10" s="1"/>
  <c r="AG2912" i="10"/>
  <c r="AH2912" i="10" s="1"/>
  <c r="AG2913" i="10"/>
  <c r="AH2913" i="10" s="1"/>
  <c r="AG2914" i="10"/>
  <c r="AH2914" i="10" s="1"/>
  <c r="AG2915" i="10"/>
  <c r="AH2915" i="10" s="1"/>
  <c r="AG2916" i="10"/>
  <c r="AH2916" i="10" s="1"/>
  <c r="AG2917" i="10"/>
  <c r="AH2917" i="10" s="1"/>
  <c r="AG2918" i="10"/>
  <c r="AH2918" i="10" s="1"/>
  <c r="AG2919" i="10"/>
  <c r="AH2919" i="10" s="1"/>
  <c r="AG2920" i="10"/>
  <c r="AH2920" i="10" s="1"/>
  <c r="AG2921" i="10"/>
  <c r="AH2921" i="10" s="1"/>
  <c r="AG2922" i="10"/>
  <c r="AH2922" i="10" s="1"/>
  <c r="AG2923" i="10"/>
  <c r="AH2923" i="10" s="1"/>
  <c r="AG2924" i="10"/>
  <c r="AH2924" i="10" s="1"/>
  <c r="AG2925" i="10"/>
  <c r="AH2925" i="10" s="1"/>
  <c r="AG2926" i="10"/>
  <c r="AH2926" i="10" s="1"/>
  <c r="AG2927" i="10"/>
  <c r="AH2927" i="10" s="1"/>
  <c r="AG2928" i="10"/>
  <c r="AH2928" i="10" s="1"/>
  <c r="AG2929" i="10"/>
  <c r="AH2929" i="10" s="1"/>
  <c r="AG2930" i="10"/>
  <c r="AH2930" i="10" s="1"/>
  <c r="AG2931" i="10"/>
  <c r="AH2931" i="10" s="1"/>
  <c r="AG2932" i="10"/>
  <c r="AH2932" i="10" s="1"/>
  <c r="AG2933" i="10"/>
  <c r="AH2933" i="10" s="1"/>
  <c r="AG2934" i="10"/>
  <c r="AH2934" i="10" s="1"/>
  <c r="AG2935" i="10"/>
  <c r="AH2935" i="10" s="1"/>
  <c r="AG2936" i="10"/>
  <c r="AH2936" i="10" s="1"/>
  <c r="AG2937" i="10"/>
  <c r="AH2937" i="10" s="1"/>
  <c r="AG2938" i="10"/>
  <c r="AH2938" i="10" s="1"/>
  <c r="AG2939" i="10"/>
  <c r="AH2939" i="10" s="1"/>
  <c r="AG2940" i="10"/>
  <c r="AH2940" i="10" s="1"/>
  <c r="AG2941" i="10"/>
  <c r="AH2941" i="10" s="1"/>
  <c r="AG2942" i="10"/>
  <c r="AH2942" i="10" s="1"/>
  <c r="AG2943" i="10"/>
  <c r="AH2943" i="10" s="1"/>
  <c r="AG2944" i="10"/>
  <c r="AH2944" i="10" s="1"/>
  <c r="AG2945" i="10"/>
  <c r="AH2945" i="10" s="1"/>
  <c r="AG2946" i="10"/>
  <c r="AH2946" i="10" s="1"/>
  <c r="AG2947" i="10"/>
  <c r="AH2947" i="10" s="1"/>
  <c r="AG2948" i="10"/>
  <c r="AH2948" i="10" s="1"/>
  <c r="AG2949" i="10"/>
  <c r="AH2949" i="10" s="1"/>
  <c r="AG2950" i="10"/>
  <c r="AH2950" i="10" s="1"/>
  <c r="AG2951" i="10"/>
  <c r="AH2951" i="10" s="1"/>
  <c r="AG2952" i="10"/>
  <c r="AH2952" i="10" s="1"/>
  <c r="AG2953" i="10"/>
  <c r="AH2953" i="10" s="1"/>
  <c r="AG2954" i="10"/>
  <c r="AH2954" i="10" s="1"/>
  <c r="AG2955" i="10"/>
  <c r="AH2955" i="10" s="1"/>
  <c r="AG2956" i="10"/>
  <c r="AH2956" i="10" s="1"/>
  <c r="AG2957" i="10"/>
  <c r="AH2957" i="10" s="1"/>
  <c r="AG2958" i="10"/>
  <c r="AH2958" i="10" s="1"/>
  <c r="AG2959" i="10"/>
  <c r="AH2959" i="10" s="1"/>
  <c r="AG2960" i="10"/>
  <c r="AH2960" i="10" s="1"/>
  <c r="AG2961" i="10"/>
  <c r="AH2961" i="10" s="1"/>
  <c r="AG2962" i="10"/>
  <c r="AH2962" i="10" s="1"/>
  <c r="AG2963" i="10"/>
  <c r="AH2963" i="10" s="1"/>
  <c r="AG2964" i="10"/>
  <c r="AH2964" i="10" s="1"/>
  <c r="AG2965" i="10"/>
  <c r="AH2965" i="10" s="1"/>
  <c r="AG2966" i="10"/>
  <c r="AH2966" i="10" s="1"/>
  <c r="AG2967" i="10"/>
  <c r="AH2967" i="10" s="1"/>
  <c r="AG2968" i="10"/>
  <c r="AH2968" i="10" s="1"/>
  <c r="AG2969" i="10"/>
  <c r="AH2969" i="10" s="1"/>
  <c r="AG2970" i="10"/>
  <c r="AH2970" i="10" s="1"/>
  <c r="AG2971" i="10"/>
  <c r="AH2971" i="10" s="1"/>
  <c r="AG2972" i="10"/>
  <c r="AH2972" i="10" s="1"/>
  <c r="AG2973" i="10"/>
  <c r="AH2973" i="10" s="1"/>
  <c r="AG2974" i="10"/>
  <c r="AH2974" i="10" s="1"/>
  <c r="AG2975" i="10"/>
  <c r="AH2975" i="10" s="1"/>
  <c r="AG2976" i="10"/>
  <c r="AH2976" i="10" s="1"/>
  <c r="AG2977" i="10"/>
  <c r="AH2977" i="10" s="1"/>
  <c r="AG2978" i="10"/>
  <c r="AH2978" i="10" s="1"/>
  <c r="AG2979" i="10"/>
  <c r="AH2979" i="10" s="1"/>
  <c r="AG2980" i="10"/>
  <c r="AH2980" i="10" s="1"/>
  <c r="AG2981" i="10"/>
  <c r="AH2981" i="10" s="1"/>
  <c r="AG2982" i="10"/>
  <c r="AH2982" i="10" s="1"/>
  <c r="AG2983" i="10"/>
  <c r="AH2983" i="10" s="1"/>
  <c r="AG2984" i="10"/>
  <c r="AH2984" i="10" s="1"/>
  <c r="AG2985" i="10"/>
  <c r="AH2985" i="10" s="1"/>
  <c r="AG2986" i="10"/>
  <c r="AH2986" i="10" s="1"/>
  <c r="AG2987" i="10"/>
  <c r="AH2987" i="10" s="1"/>
  <c r="AG2988" i="10"/>
  <c r="AH2988" i="10" s="1"/>
  <c r="AG2989" i="10"/>
  <c r="AH2989" i="10" s="1"/>
  <c r="AG2990" i="10"/>
  <c r="AH2990" i="10" s="1"/>
  <c r="AG2991" i="10"/>
  <c r="AH2991" i="10" s="1"/>
  <c r="AG2992" i="10"/>
  <c r="AH2992" i="10" s="1"/>
  <c r="AG2993" i="10"/>
  <c r="AH2993" i="10" s="1"/>
  <c r="AG2994" i="10"/>
  <c r="AH2994" i="10" s="1"/>
  <c r="AG2995" i="10"/>
  <c r="AH2995" i="10" s="1"/>
  <c r="AG2996" i="10"/>
  <c r="AH2996" i="10" s="1"/>
  <c r="AG2997" i="10"/>
  <c r="AH2997" i="10" s="1"/>
  <c r="AG2998" i="10"/>
  <c r="AH2998" i="10" s="1"/>
  <c r="AG2999" i="10"/>
  <c r="AH2999" i="10" s="1"/>
  <c r="AG3000" i="10"/>
  <c r="AH3000" i="10" s="1"/>
  <c r="AG3001" i="10"/>
  <c r="AH3001" i="10" s="1"/>
  <c r="AG3002" i="10"/>
  <c r="AH3002" i="10" s="1"/>
  <c r="AG3003" i="10"/>
  <c r="AH3003" i="10" s="1"/>
  <c r="AG3004" i="10"/>
  <c r="AH3004" i="10" s="1"/>
  <c r="AG3005" i="10"/>
  <c r="AH3005" i="10" s="1"/>
  <c r="AG3006" i="10"/>
  <c r="AH3006" i="10" s="1"/>
  <c r="AG3007" i="10"/>
  <c r="AH3007" i="10" s="1"/>
  <c r="AG3008" i="10"/>
  <c r="AH3008" i="10" s="1"/>
  <c r="AG3009" i="10"/>
  <c r="AH3009" i="10" s="1"/>
  <c r="AG3010" i="10"/>
  <c r="AH3010" i="10" s="1"/>
  <c r="AG3011" i="10"/>
  <c r="AH3011" i="10" s="1"/>
  <c r="AG3012" i="10"/>
  <c r="AH3012" i="10" s="1"/>
  <c r="AG3013" i="10"/>
  <c r="AH3013" i="10" s="1"/>
  <c r="AG3014" i="10"/>
  <c r="AH3014" i="10" s="1"/>
  <c r="AG3015" i="10"/>
  <c r="AH3015" i="10" s="1"/>
  <c r="AG3016" i="10"/>
  <c r="AH3016" i="10" s="1"/>
  <c r="AG3017" i="10"/>
  <c r="AH3017" i="10" s="1"/>
  <c r="AG3018" i="10"/>
  <c r="AH3018" i="10" s="1"/>
  <c r="AG3019" i="10"/>
  <c r="AH3019" i="10" s="1"/>
  <c r="AG3020" i="10"/>
  <c r="AH3020" i="10" s="1"/>
  <c r="AG3021" i="10"/>
  <c r="AH3021" i="10" s="1"/>
  <c r="AG3022" i="10"/>
  <c r="AH3022" i="10" s="1"/>
  <c r="AG3023" i="10"/>
  <c r="AH3023" i="10" s="1"/>
  <c r="AG3024" i="10"/>
  <c r="AH3024" i="10" s="1"/>
  <c r="AG3025" i="10"/>
  <c r="AH3025" i="10" s="1"/>
  <c r="AG3026" i="10"/>
  <c r="AH3026" i="10" s="1"/>
  <c r="AG3027" i="10"/>
  <c r="AH3027" i="10" s="1"/>
  <c r="AG3028" i="10"/>
  <c r="AH3028" i="10" s="1"/>
  <c r="AG3029" i="10"/>
  <c r="AH3029" i="10" s="1"/>
  <c r="AG3030" i="10"/>
  <c r="AH3030" i="10" s="1"/>
  <c r="AG3031" i="10"/>
  <c r="AH3031" i="10" s="1"/>
  <c r="AG3032" i="10"/>
  <c r="AH3032" i="10" s="1"/>
  <c r="AG3033" i="10"/>
  <c r="AH3033" i="10" s="1"/>
  <c r="AG3034" i="10"/>
  <c r="AH3034" i="10" s="1"/>
  <c r="AG3035" i="10"/>
  <c r="AH3035" i="10" s="1"/>
  <c r="AG3036" i="10"/>
  <c r="AH3036" i="10" s="1"/>
  <c r="AG3037" i="10"/>
  <c r="AH3037" i="10" s="1"/>
  <c r="AG3038" i="10"/>
  <c r="AH3038" i="10" s="1"/>
  <c r="AG3039" i="10"/>
  <c r="AH3039" i="10" s="1"/>
  <c r="AG3040" i="10"/>
  <c r="AH3040" i="10" s="1"/>
  <c r="AG3041" i="10"/>
  <c r="AH3041" i="10" s="1"/>
  <c r="AG3042" i="10"/>
  <c r="AH3042" i="10" s="1"/>
  <c r="AG3043" i="10"/>
  <c r="AH3043" i="10" s="1"/>
  <c r="AG3044" i="10"/>
  <c r="AH3044" i="10" s="1"/>
  <c r="AG3045" i="10"/>
  <c r="AH3045" i="10" s="1"/>
  <c r="AG3046" i="10"/>
  <c r="AH3046" i="10" s="1"/>
  <c r="AG3047" i="10"/>
  <c r="AH3047" i="10" s="1"/>
  <c r="AG3048" i="10"/>
  <c r="AH3048" i="10" s="1"/>
  <c r="AG3049" i="10"/>
  <c r="AH3049" i="10" s="1"/>
  <c r="AG3050" i="10"/>
  <c r="AH3050" i="10" s="1"/>
  <c r="AG3051" i="10"/>
  <c r="AH3051" i="10" s="1"/>
  <c r="AG3052" i="10"/>
  <c r="AH3052" i="10" s="1"/>
  <c r="AG3053" i="10"/>
  <c r="AH3053" i="10" s="1"/>
  <c r="AG3054" i="10"/>
  <c r="AH3054" i="10" s="1"/>
  <c r="AG3055" i="10"/>
  <c r="AH3055" i="10" s="1"/>
  <c r="AG3056" i="10"/>
  <c r="AH3056" i="10" s="1"/>
  <c r="AG3057" i="10"/>
  <c r="AH3057" i="10" s="1"/>
  <c r="AG3058" i="10"/>
  <c r="AH3058" i="10" s="1"/>
  <c r="AG3059" i="10"/>
  <c r="AH3059" i="10" s="1"/>
  <c r="AG3060" i="10"/>
  <c r="AH3060" i="10" s="1"/>
  <c r="AG3061" i="10"/>
  <c r="AH3061" i="10" s="1"/>
  <c r="AG3062" i="10"/>
  <c r="AH3062" i="10" s="1"/>
  <c r="AG3063" i="10"/>
  <c r="AH3063" i="10" s="1"/>
  <c r="AG3064" i="10"/>
  <c r="AH3064" i="10" s="1"/>
  <c r="AG3065" i="10"/>
  <c r="AH3065" i="10" s="1"/>
  <c r="AG3066" i="10"/>
  <c r="AH3066" i="10" s="1"/>
  <c r="AG3067" i="10"/>
  <c r="AH3067" i="10" s="1"/>
  <c r="AG3068" i="10"/>
  <c r="AH3068" i="10" s="1"/>
  <c r="AG3069" i="10"/>
  <c r="AH3069" i="10" s="1"/>
  <c r="AG3070" i="10"/>
  <c r="AH3070" i="10" s="1"/>
  <c r="AG3071" i="10"/>
  <c r="AH3071" i="10" s="1"/>
  <c r="AG3072" i="10"/>
  <c r="AH3072" i="10" s="1"/>
  <c r="AG3073" i="10"/>
  <c r="AH3073" i="10" s="1"/>
  <c r="AG3074" i="10"/>
  <c r="AH3074" i="10" s="1"/>
  <c r="AG3075" i="10"/>
  <c r="AH3075" i="10" s="1"/>
  <c r="AG3076" i="10"/>
  <c r="AH3076" i="10" s="1"/>
  <c r="AG3077" i="10"/>
  <c r="AH3077" i="10" s="1"/>
  <c r="AG3078" i="10"/>
  <c r="AH3078" i="10" s="1"/>
  <c r="AG3079" i="10"/>
  <c r="AH3079" i="10" s="1"/>
  <c r="AG3080" i="10"/>
  <c r="AH3080" i="10" s="1"/>
  <c r="AG3081" i="10"/>
  <c r="AH3081" i="10" s="1"/>
  <c r="AG3082" i="10"/>
  <c r="AH3082" i="10" s="1"/>
  <c r="AG3083" i="10"/>
  <c r="AH3083" i="10" s="1"/>
  <c r="AG3084" i="10"/>
  <c r="AH3084" i="10" s="1"/>
  <c r="AG3085" i="10"/>
  <c r="AH3085" i="10" s="1"/>
  <c r="AG3086" i="10"/>
  <c r="AH3086" i="10" s="1"/>
  <c r="AG3087" i="10"/>
  <c r="AH3087" i="10" s="1"/>
  <c r="AG3088" i="10"/>
  <c r="AH3088" i="10" s="1"/>
  <c r="AG3089" i="10"/>
  <c r="AH3089" i="10" s="1"/>
  <c r="AG3090" i="10"/>
  <c r="AH3090" i="10" s="1"/>
  <c r="AG3091" i="10"/>
  <c r="AH3091" i="10" s="1"/>
  <c r="AG3092" i="10"/>
  <c r="AH3092" i="10" s="1"/>
  <c r="AG3093" i="10"/>
  <c r="AH3093" i="10" s="1"/>
  <c r="AG3094" i="10"/>
  <c r="AH3094" i="10" s="1"/>
  <c r="AG3095" i="10"/>
  <c r="AH3095" i="10" s="1"/>
  <c r="AG3096" i="10"/>
  <c r="AH3096" i="10" s="1"/>
  <c r="AG3097" i="10"/>
  <c r="AH3097" i="10" s="1"/>
  <c r="AG3098" i="10"/>
  <c r="AH3098" i="10" s="1"/>
  <c r="AG3099" i="10"/>
  <c r="AH3099" i="10" s="1"/>
  <c r="AG3100" i="10"/>
  <c r="AH3100" i="10" s="1"/>
  <c r="AG3101" i="10"/>
  <c r="AH3101" i="10" s="1"/>
  <c r="AG3102" i="10"/>
  <c r="AH3102" i="10" s="1"/>
  <c r="AG3103" i="10"/>
  <c r="AH3103" i="10" s="1"/>
  <c r="AG3104" i="10"/>
  <c r="AH3104" i="10" s="1"/>
  <c r="AG3105" i="10"/>
  <c r="AH3105" i="10" s="1"/>
  <c r="AG3106" i="10"/>
  <c r="AH3106" i="10" s="1"/>
  <c r="AG3107" i="10"/>
  <c r="AH3107" i="10" s="1"/>
  <c r="AG3108" i="10"/>
  <c r="AH3108" i="10" s="1"/>
  <c r="AG3109" i="10"/>
  <c r="AH3109" i="10" s="1"/>
  <c r="AG3110" i="10"/>
  <c r="AH3110" i="10" s="1"/>
  <c r="AG3111" i="10"/>
  <c r="AH3111" i="10" s="1"/>
  <c r="AG3112" i="10"/>
  <c r="AH3112" i="10" s="1"/>
  <c r="AG3113" i="10"/>
  <c r="AH3113" i="10" s="1"/>
  <c r="AG3114" i="10"/>
  <c r="AH3114" i="10" s="1"/>
  <c r="AG3115" i="10"/>
  <c r="AH3115" i="10" s="1"/>
  <c r="AG3116" i="10"/>
  <c r="AH3116" i="10" s="1"/>
  <c r="AG3117" i="10"/>
  <c r="AH3117" i="10" s="1"/>
  <c r="AG3118" i="10"/>
  <c r="AH3118" i="10" s="1"/>
  <c r="AG3119" i="10"/>
  <c r="AH3119" i="10" s="1"/>
  <c r="AG3120" i="10"/>
  <c r="AH3120" i="10" s="1"/>
  <c r="AG3121" i="10"/>
  <c r="AH3121" i="10" s="1"/>
  <c r="AG3122" i="10"/>
  <c r="AH3122" i="10" s="1"/>
  <c r="AG3123" i="10"/>
  <c r="AH3123" i="10" s="1"/>
  <c r="AG3124" i="10"/>
  <c r="AH3124" i="10" s="1"/>
  <c r="AG3125" i="10"/>
  <c r="AH3125" i="10" s="1"/>
  <c r="AG3126" i="10"/>
  <c r="AH3126" i="10" s="1"/>
  <c r="AG3127" i="10"/>
  <c r="AH3127" i="10" s="1"/>
  <c r="AG3128" i="10"/>
  <c r="AH3128" i="10" s="1"/>
  <c r="AG3129" i="10"/>
  <c r="AH3129" i="10" s="1"/>
  <c r="AG3130" i="10"/>
  <c r="AH3130" i="10" s="1"/>
  <c r="AG3131" i="10"/>
  <c r="AH3131" i="10" s="1"/>
  <c r="AG3132" i="10"/>
  <c r="AH3132" i="10" s="1"/>
  <c r="AG3133" i="10"/>
  <c r="AH3133" i="10" s="1"/>
  <c r="AG3134" i="10"/>
  <c r="AH3134" i="10" s="1"/>
  <c r="AG3135" i="10"/>
  <c r="AH3135" i="10" s="1"/>
  <c r="AG3136" i="10"/>
  <c r="AH3136" i="10" s="1"/>
  <c r="AG3137" i="10"/>
  <c r="AH3137" i="10" s="1"/>
  <c r="AG3138" i="10"/>
  <c r="AH3138" i="10" s="1"/>
  <c r="AG3139" i="10"/>
  <c r="AH3139" i="10" s="1"/>
  <c r="AG3140" i="10"/>
  <c r="AH3140" i="10" s="1"/>
  <c r="AG3141" i="10"/>
  <c r="AH3141" i="10" s="1"/>
  <c r="AG3142" i="10"/>
  <c r="AH3142" i="10" s="1"/>
  <c r="AG3143" i="10"/>
  <c r="AH3143" i="10" s="1"/>
  <c r="AG3144" i="10"/>
  <c r="AH3144" i="10" s="1"/>
  <c r="AG3145" i="10"/>
  <c r="AH3145" i="10" s="1"/>
  <c r="AG3146" i="10"/>
  <c r="AH3146" i="10" s="1"/>
  <c r="AG3147" i="10"/>
  <c r="AH3147" i="10" s="1"/>
  <c r="AG3148" i="10"/>
  <c r="AH3148" i="10" s="1"/>
  <c r="AG3149" i="10"/>
  <c r="AH3149" i="10" s="1"/>
  <c r="AG3150" i="10"/>
  <c r="AH3150" i="10" s="1"/>
  <c r="AG3151" i="10"/>
  <c r="AH3151" i="10" s="1"/>
  <c r="AG3152" i="10"/>
  <c r="AH3152" i="10" s="1"/>
  <c r="AG3153" i="10"/>
  <c r="AH3153" i="10" s="1"/>
  <c r="AG3154" i="10"/>
  <c r="AH3154" i="10" s="1"/>
  <c r="AG3155" i="10"/>
  <c r="AH3155" i="10" s="1"/>
  <c r="AG3156" i="10"/>
  <c r="AH3156" i="10" s="1"/>
  <c r="AG3157" i="10"/>
  <c r="AH3157" i="10" s="1"/>
  <c r="AG3158" i="10"/>
  <c r="AH3158" i="10" s="1"/>
  <c r="AG3159" i="10"/>
  <c r="AH3159" i="10" s="1"/>
  <c r="AG3160" i="10"/>
  <c r="AH3160" i="10" s="1"/>
  <c r="AG3161" i="10"/>
  <c r="AH3161" i="10" s="1"/>
  <c r="AG3162" i="10"/>
  <c r="AH3162" i="10" s="1"/>
  <c r="AG3163" i="10"/>
  <c r="AH3163" i="10" s="1"/>
  <c r="AG3164" i="10"/>
  <c r="AH3164" i="10" s="1"/>
  <c r="AG3165" i="10"/>
  <c r="AH3165" i="10" s="1"/>
  <c r="AG3166" i="10"/>
  <c r="AH3166" i="10" s="1"/>
  <c r="AG3167" i="10"/>
  <c r="AH3167" i="10" s="1"/>
  <c r="AG3168" i="10"/>
  <c r="AH3168" i="10" s="1"/>
  <c r="AG3169" i="10"/>
  <c r="AH3169" i="10" s="1"/>
  <c r="AG3170" i="10"/>
  <c r="AH3170" i="10" s="1"/>
  <c r="AG3171" i="10"/>
  <c r="AH3171" i="10" s="1"/>
  <c r="AG3172" i="10"/>
  <c r="AH3172" i="10" s="1"/>
  <c r="AG3173" i="10"/>
  <c r="AH3173" i="10" s="1"/>
  <c r="AG3174" i="10"/>
  <c r="AH3174" i="10" s="1"/>
  <c r="AG3175" i="10"/>
  <c r="AH3175" i="10" s="1"/>
  <c r="AG3176" i="10"/>
  <c r="AH3176" i="10" s="1"/>
  <c r="AG3177" i="10"/>
  <c r="AH3177" i="10" s="1"/>
  <c r="AG3178" i="10"/>
  <c r="AH3178" i="10" s="1"/>
  <c r="AG3179" i="10"/>
  <c r="AH3179" i="10" s="1"/>
  <c r="AG3180" i="10"/>
  <c r="AH3180" i="10" s="1"/>
  <c r="AG3181" i="10"/>
  <c r="AH3181" i="10" s="1"/>
  <c r="AG3182" i="10"/>
  <c r="AH3182" i="10" s="1"/>
  <c r="AG3183" i="10"/>
  <c r="AH3183" i="10" s="1"/>
  <c r="AG3184" i="10"/>
  <c r="AH3184" i="10" s="1"/>
  <c r="AG3185" i="10"/>
  <c r="AH3185" i="10" s="1"/>
  <c r="AG3186" i="10"/>
  <c r="AH3186" i="10" s="1"/>
  <c r="AG3187" i="10"/>
  <c r="AH3187" i="10" s="1"/>
  <c r="AG3188" i="10"/>
  <c r="AH3188" i="10" s="1"/>
  <c r="AG3189" i="10"/>
  <c r="AH3189" i="10" s="1"/>
  <c r="AG3190" i="10"/>
  <c r="AH3190" i="10" s="1"/>
  <c r="AG3191" i="10"/>
  <c r="AH3191" i="10" s="1"/>
  <c r="AG3192" i="10"/>
  <c r="AH3192" i="10" s="1"/>
  <c r="AG3193" i="10"/>
  <c r="AH3193" i="10" s="1"/>
  <c r="AG3194" i="10"/>
  <c r="AH3194" i="10" s="1"/>
  <c r="AG3195" i="10"/>
  <c r="AH3195" i="10" s="1"/>
  <c r="AG3196" i="10"/>
  <c r="AH3196" i="10" s="1"/>
  <c r="AG3197" i="10"/>
  <c r="AH3197" i="10" s="1"/>
  <c r="AG3198" i="10"/>
  <c r="AH3198" i="10" s="1"/>
  <c r="AG3199" i="10"/>
  <c r="AH3199" i="10" s="1"/>
  <c r="AG3200" i="10"/>
  <c r="AH3200" i="10" s="1"/>
  <c r="AG3201" i="10"/>
  <c r="AH3201" i="10" s="1"/>
  <c r="AG3202" i="10"/>
  <c r="AH3202" i="10" s="1"/>
  <c r="AG3203" i="10"/>
  <c r="AH3203" i="10" s="1"/>
  <c r="AG3204" i="10"/>
  <c r="AH3204" i="10" s="1"/>
  <c r="AG3205" i="10"/>
  <c r="AH3205" i="10" s="1"/>
  <c r="AG3206" i="10"/>
  <c r="AH3206" i="10" s="1"/>
  <c r="AG3207" i="10"/>
  <c r="AH3207" i="10" s="1"/>
  <c r="AG3208" i="10"/>
  <c r="AH3208" i="10" s="1"/>
  <c r="AG3209" i="10"/>
  <c r="AH3209" i="10" s="1"/>
  <c r="AG3210" i="10"/>
  <c r="AH3210" i="10" s="1"/>
  <c r="AG3211" i="10"/>
  <c r="AH3211" i="10" s="1"/>
  <c r="AG3212" i="10"/>
  <c r="AH3212" i="10" s="1"/>
  <c r="AG3213" i="10"/>
  <c r="AH3213" i="10" s="1"/>
  <c r="AG3214" i="10"/>
  <c r="AH3214" i="10" s="1"/>
  <c r="AG3215" i="10"/>
  <c r="AH3215" i="10" s="1"/>
  <c r="AG3216" i="10"/>
  <c r="AH3216" i="10" s="1"/>
  <c r="AG3217" i="10"/>
  <c r="AH3217" i="10" s="1"/>
  <c r="AG3218" i="10"/>
  <c r="AH3218" i="10" s="1"/>
  <c r="AG3219" i="10"/>
  <c r="AH3219" i="10" s="1"/>
  <c r="AG3220" i="10"/>
  <c r="AH3220" i="10" s="1"/>
  <c r="AG3221" i="10"/>
  <c r="AH3221" i="10" s="1"/>
  <c r="AG3222" i="10"/>
  <c r="AH3222" i="10" s="1"/>
  <c r="AG3223" i="10"/>
  <c r="AH3223" i="10" s="1"/>
  <c r="AG3224" i="10"/>
  <c r="AH3224" i="10" s="1"/>
  <c r="AG3225" i="10"/>
  <c r="AH3225" i="10" s="1"/>
  <c r="AG3226" i="10"/>
  <c r="AH3226" i="10" s="1"/>
  <c r="AG3227" i="10"/>
  <c r="AH3227" i="10" s="1"/>
  <c r="AG3228" i="10"/>
  <c r="AH3228" i="10" s="1"/>
  <c r="AG3229" i="10"/>
  <c r="AH3229" i="10" s="1"/>
  <c r="AG3230" i="10"/>
  <c r="AH3230" i="10" s="1"/>
  <c r="AG3231" i="10"/>
  <c r="AH3231" i="10" s="1"/>
  <c r="AG3232" i="10"/>
  <c r="AH3232" i="10" s="1"/>
  <c r="AG3233" i="10"/>
  <c r="AH3233" i="10" s="1"/>
  <c r="AG3234" i="10"/>
  <c r="AH3234" i="10" s="1"/>
  <c r="AG3235" i="10"/>
  <c r="AH3235" i="10" s="1"/>
  <c r="AG3236" i="10"/>
  <c r="AH3236" i="10" s="1"/>
  <c r="AG3237" i="10"/>
  <c r="AH3237" i="10" s="1"/>
  <c r="AG3238" i="10"/>
  <c r="AH3238" i="10" s="1"/>
  <c r="AG3239" i="10"/>
  <c r="AH3239" i="10" s="1"/>
  <c r="AG3240" i="10"/>
  <c r="AH3240" i="10" s="1"/>
  <c r="AG3241" i="10"/>
  <c r="AH3241" i="10" s="1"/>
  <c r="AG3242" i="10"/>
  <c r="AH3242" i="10" s="1"/>
  <c r="AG3243" i="10"/>
  <c r="AH3243" i="10" s="1"/>
  <c r="AG3244" i="10"/>
  <c r="AH3244" i="10" s="1"/>
  <c r="AG3245" i="10"/>
  <c r="AH3245" i="10" s="1"/>
  <c r="AG3246" i="10"/>
  <c r="AH3246" i="10" s="1"/>
  <c r="AG3247" i="10"/>
  <c r="AH3247" i="10" s="1"/>
  <c r="AG3248" i="10"/>
  <c r="AH3248" i="10" s="1"/>
  <c r="AG3249" i="10"/>
  <c r="AH3249" i="10" s="1"/>
  <c r="AG3250" i="10"/>
  <c r="AH3250" i="10" s="1"/>
  <c r="AG3251" i="10"/>
  <c r="AH3251" i="10" s="1"/>
  <c r="AG3252" i="10"/>
  <c r="AH3252" i="10" s="1"/>
  <c r="AG3253" i="10"/>
  <c r="AH3253" i="10" s="1"/>
  <c r="AG3254" i="10"/>
  <c r="AH3254" i="10" s="1"/>
  <c r="AG3255" i="10"/>
  <c r="AH3255" i="10" s="1"/>
  <c r="AG3256" i="10"/>
  <c r="AH3256" i="10" s="1"/>
  <c r="AG3257" i="10"/>
  <c r="AH3257" i="10" s="1"/>
  <c r="AG3258" i="10"/>
  <c r="AH3258" i="10" s="1"/>
  <c r="AG3259" i="10"/>
  <c r="AH3259" i="10" s="1"/>
  <c r="AG3260" i="10"/>
  <c r="AH3260" i="10" s="1"/>
  <c r="AG3261" i="10"/>
  <c r="AH3261" i="10" s="1"/>
  <c r="AG3262" i="10"/>
  <c r="AH3262" i="10" s="1"/>
  <c r="AG3263" i="10"/>
  <c r="AH3263" i="10" s="1"/>
  <c r="AG3264" i="10"/>
  <c r="AH3264" i="10" s="1"/>
  <c r="AG3265" i="10"/>
  <c r="AH3265" i="10" s="1"/>
  <c r="AG3266" i="10"/>
  <c r="AH3266" i="10" s="1"/>
  <c r="AG3267" i="10"/>
  <c r="AH3267" i="10" s="1"/>
  <c r="AG3268" i="10"/>
  <c r="AH3268" i="10" s="1"/>
  <c r="AG3269" i="10"/>
  <c r="AH3269" i="10" s="1"/>
  <c r="AG3270" i="10"/>
  <c r="AH3270" i="10" s="1"/>
  <c r="AG3271" i="10"/>
  <c r="AH3271" i="10" s="1"/>
  <c r="AG3272" i="10"/>
  <c r="AH3272" i="10" s="1"/>
  <c r="AG3273" i="10"/>
  <c r="AH3273" i="10" s="1"/>
  <c r="AG3274" i="10"/>
  <c r="AH3274" i="10" s="1"/>
  <c r="AG3275" i="10"/>
  <c r="AH3275" i="10" s="1"/>
  <c r="AG3276" i="10"/>
  <c r="AH3276" i="10" s="1"/>
  <c r="AG3277" i="10"/>
  <c r="AH3277" i="10" s="1"/>
  <c r="AG3278" i="10"/>
  <c r="AH3278" i="10" s="1"/>
  <c r="AG3279" i="10"/>
  <c r="AH3279" i="10" s="1"/>
  <c r="AG3280" i="10"/>
  <c r="AH3280" i="10" s="1"/>
  <c r="AG3281" i="10"/>
  <c r="AH3281" i="10" s="1"/>
  <c r="AG3282" i="10"/>
  <c r="AH3282" i="10" s="1"/>
  <c r="AG3283" i="10"/>
  <c r="AH3283" i="10" s="1"/>
  <c r="AG3284" i="10"/>
  <c r="AH3284" i="10" s="1"/>
  <c r="AG3285" i="10"/>
  <c r="AH3285" i="10" s="1"/>
  <c r="AG3286" i="10"/>
  <c r="AH3286" i="10" s="1"/>
  <c r="AG3287" i="10"/>
  <c r="AH3287" i="10" s="1"/>
  <c r="AG3288" i="10"/>
  <c r="AH3288" i="10" s="1"/>
  <c r="AG3289" i="10"/>
  <c r="AH3289" i="10" s="1"/>
  <c r="AG3290" i="10"/>
  <c r="AH3290" i="10" s="1"/>
  <c r="AG3291" i="10"/>
  <c r="AH3291" i="10" s="1"/>
  <c r="AG3292" i="10"/>
  <c r="AH3292" i="10" s="1"/>
  <c r="AG3293" i="10"/>
  <c r="AH3293" i="10" s="1"/>
  <c r="AG3294" i="10"/>
  <c r="AH3294" i="10" s="1"/>
  <c r="AG3295" i="10"/>
  <c r="AH3295" i="10" s="1"/>
  <c r="AG3296" i="10"/>
  <c r="AH3296" i="10" s="1"/>
  <c r="AG3297" i="10"/>
  <c r="AH3297" i="10" s="1"/>
  <c r="AG3298" i="10"/>
  <c r="AH3298" i="10" s="1"/>
  <c r="AG3299" i="10"/>
  <c r="AH3299" i="10" s="1"/>
  <c r="AG3300" i="10"/>
  <c r="AH3300" i="10" s="1"/>
  <c r="AG3301" i="10"/>
  <c r="AH3301" i="10" s="1"/>
  <c r="AG3302" i="10"/>
  <c r="AH3302" i="10" s="1"/>
  <c r="AG3303" i="10"/>
  <c r="AH3303" i="10" s="1"/>
  <c r="AG3304" i="10"/>
  <c r="AH3304" i="10" s="1"/>
  <c r="AG3305" i="10"/>
  <c r="AH3305" i="10" s="1"/>
  <c r="AG3306" i="10"/>
  <c r="AH3306" i="10" s="1"/>
  <c r="AG3307" i="10"/>
  <c r="AH3307" i="10" s="1"/>
  <c r="AG3308" i="10"/>
  <c r="AH3308" i="10" s="1"/>
  <c r="AG3309" i="10"/>
  <c r="AH3309" i="10" s="1"/>
  <c r="AG3310" i="10"/>
  <c r="AH3310" i="10" s="1"/>
  <c r="AG3311" i="10"/>
  <c r="AH3311" i="10" s="1"/>
  <c r="AG3312" i="10"/>
  <c r="AH3312" i="10" s="1"/>
  <c r="AG3313" i="10"/>
  <c r="AH3313" i="10" s="1"/>
  <c r="AG3314" i="10"/>
  <c r="AH3314" i="10" s="1"/>
  <c r="AG3315" i="10"/>
  <c r="AH3315" i="10" s="1"/>
  <c r="AG3316" i="10"/>
  <c r="AH3316" i="10" s="1"/>
  <c r="AG3317" i="10"/>
  <c r="AH3317" i="10" s="1"/>
  <c r="AG3318" i="10"/>
  <c r="AH3318" i="10" s="1"/>
  <c r="AG3319" i="10"/>
  <c r="AH3319" i="10" s="1"/>
  <c r="AG3320" i="10"/>
  <c r="AH3320" i="10" s="1"/>
  <c r="AG3321" i="10"/>
  <c r="AH3321" i="10" s="1"/>
  <c r="AG3322" i="10"/>
  <c r="AH3322" i="10" s="1"/>
  <c r="AG3323" i="10"/>
  <c r="AH3323" i="10" s="1"/>
  <c r="AG3324" i="10"/>
  <c r="AH3324" i="10" s="1"/>
  <c r="AG3325" i="10"/>
  <c r="AH3325" i="10" s="1"/>
  <c r="AG3326" i="10"/>
  <c r="AH3326" i="10" s="1"/>
  <c r="AG3327" i="10"/>
  <c r="AH3327" i="10" s="1"/>
  <c r="AG3328" i="10"/>
  <c r="AH3328" i="10" s="1"/>
  <c r="AG3329" i="10"/>
  <c r="AH3329" i="10" s="1"/>
  <c r="AG3330" i="10"/>
  <c r="AH3330" i="10" s="1"/>
  <c r="AG3331" i="10"/>
  <c r="AH3331" i="10" s="1"/>
  <c r="AG3332" i="10"/>
  <c r="AH3332" i="10" s="1"/>
  <c r="AG3333" i="10"/>
  <c r="AH3333" i="10" s="1"/>
  <c r="AG3334" i="10"/>
  <c r="AH3334" i="10" s="1"/>
  <c r="AG3335" i="10"/>
  <c r="AH3335" i="10" s="1"/>
  <c r="AG3336" i="10"/>
  <c r="AH3336" i="10" s="1"/>
  <c r="AG3337" i="10"/>
  <c r="AH3337" i="10" s="1"/>
  <c r="AG3338" i="10"/>
  <c r="AH3338" i="10" s="1"/>
  <c r="AG3339" i="10"/>
  <c r="AH3339" i="10" s="1"/>
  <c r="AG3340" i="10"/>
  <c r="AH3340" i="10" s="1"/>
  <c r="AG3341" i="10"/>
  <c r="AH3341" i="10" s="1"/>
  <c r="AG3342" i="10"/>
  <c r="AH3342" i="10" s="1"/>
  <c r="AG3343" i="10"/>
  <c r="AH3343" i="10" s="1"/>
  <c r="AG3344" i="10"/>
  <c r="AH3344" i="10" s="1"/>
  <c r="AG3345" i="10"/>
  <c r="AH3345" i="10" s="1"/>
  <c r="AG3346" i="10"/>
  <c r="AH3346" i="10" s="1"/>
  <c r="AG3347" i="10"/>
  <c r="AH3347" i="10" s="1"/>
  <c r="AG3348" i="10"/>
  <c r="AH3348" i="10" s="1"/>
  <c r="AG3349" i="10"/>
  <c r="AH3349" i="10" s="1"/>
  <c r="AG3350" i="10"/>
  <c r="AH3350" i="10" s="1"/>
  <c r="AG3351" i="10"/>
  <c r="AH3351" i="10" s="1"/>
  <c r="AG3352" i="10"/>
  <c r="AH3352" i="10" s="1"/>
  <c r="AG3353" i="10"/>
  <c r="AH3353" i="10" s="1"/>
  <c r="AG3354" i="10"/>
  <c r="AH3354" i="10" s="1"/>
  <c r="AG3355" i="10"/>
  <c r="AH3355" i="10" s="1"/>
  <c r="AG3356" i="10"/>
  <c r="AH3356" i="10" s="1"/>
  <c r="AG3357" i="10"/>
  <c r="AH3357" i="10" s="1"/>
  <c r="AG3358" i="10"/>
  <c r="AH3358" i="10" s="1"/>
  <c r="AG3359" i="10"/>
  <c r="AH3359" i="10" s="1"/>
  <c r="AG3360" i="10"/>
  <c r="AH3360" i="10" s="1"/>
  <c r="AG3361" i="10"/>
  <c r="AH3361" i="10" s="1"/>
  <c r="AG3362" i="10"/>
  <c r="AH3362" i="10" s="1"/>
  <c r="AG3363" i="10"/>
  <c r="AH3363" i="10" s="1"/>
  <c r="AG3364" i="10"/>
  <c r="AH3364" i="10" s="1"/>
  <c r="AG3365" i="10"/>
  <c r="AH3365" i="10" s="1"/>
  <c r="AG3366" i="10"/>
  <c r="AH3366" i="10" s="1"/>
  <c r="AG3367" i="10"/>
  <c r="AH3367" i="10" s="1"/>
  <c r="AG3368" i="10"/>
  <c r="AH3368" i="10" s="1"/>
  <c r="AG3369" i="10"/>
  <c r="AH3369" i="10" s="1"/>
  <c r="AG3370" i="10"/>
  <c r="AH3370" i="10" s="1"/>
  <c r="AG3371" i="10"/>
  <c r="AH3371" i="10" s="1"/>
  <c r="AG3372" i="10"/>
  <c r="AH3372" i="10" s="1"/>
  <c r="AG3373" i="10"/>
  <c r="AH3373" i="10" s="1"/>
  <c r="AG3374" i="10"/>
  <c r="AH3374" i="10" s="1"/>
  <c r="AG3375" i="10"/>
  <c r="AH3375" i="10" s="1"/>
  <c r="AG3376" i="10"/>
  <c r="AH3376" i="10" s="1"/>
  <c r="AG3377" i="10"/>
  <c r="AH3377" i="10" s="1"/>
  <c r="AG3378" i="10"/>
  <c r="AH3378" i="10" s="1"/>
  <c r="AG3379" i="10"/>
  <c r="AH3379" i="10" s="1"/>
  <c r="AG3380" i="10"/>
  <c r="AH3380" i="10" s="1"/>
  <c r="AG3381" i="10"/>
  <c r="AH3381" i="10" s="1"/>
  <c r="AG3382" i="10"/>
  <c r="AH3382" i="10" s="1"/>
  <c r="AG3383" i="10"/>
  <c r="AH3383" i="10" s="1"/>
  <c r="AG3384" i="10"/>
  <c r="AH3384" i="10" s="1"/>
  <c r="AG3385" i="10"/>
  <c r="AH3385" i="10" s="1"/>
  <c r="AG3386" i="10"/>
  <c r="AH3386" i="10" s="1"/>
  <c r="AG3387" i="10"/>
  <c r="AH3387" i="10" s="1"/>
  <c r="AG3388" i="10"/>
  <c r="AH3388" i="10" s="1"/>
  <c r="AG3389" i="10"/>
  <c r="AH3389" i="10" s="1"/>
  <c r="AG3390" i="10"/>
  <c r="AH3390" i="10" s="1"/>
  <c r="AG3391" i="10"/>
  <c r="AH3391" i="10" s="1"/>
  <c r="AG3392" i="10"/>
  <c r="AH3392" i="10" s="1"/>
  <c r="AG3393" i="10"/>
  <c r="AH3393" i="10" s="1"/>
  <c r="AG3394" i="10"/>
  <c r="AH3394" i="10" s="1"/>
  <c r="AG3395" i="10"/>
  <c r="AH3395" i="10" s="1"/>
  <c r="AG3396" i="10"/>
  <c r="AH3396" i="10" s="1"/>
  <c r="AG3397" i="10"/>
  <c r="AH3397" i="10" s="1"/>
  <c r="AG3398" i="10"/>
  <c r="AH3398" i="10" s="1"/>
  <c r="AG3399" i="10"/>
  <c r="AH3399" i="10" s="1"/>
  <c r="AG3400" i="10"/>
  <c r="AH3400" i="10" s="1"/>
  <c r="AG3401" i="10"/>
  <c r="AH3401" i="10" s="1"/>
  <c r="AG3402" i="10"/>
  <c r="AH3402" i="10" s="1"/>
  <c r="AG3403" i="10"/>
  <c r="AH3403" i="10" s="1"/>
  <c r="AG3404" i="10"/>
  <c r="AH3404" i="10" s="1"/>
  <c r="AG3405" i="10"/>
  <c r="AH3405" i="10" s="1"/>
  <c r="AG3406" i="10"/>
  <c r="AH3406" i="10" s="1"/>
  <c r="AG3407" i="10"/>
  <c r="AH3407" i="10" s="1"/>
  <c r="AG3408" i="10"/>
  <c r="AH3408" i="10" s="1"/>
  <c r="AG3409" i="10"/>
  <c r="AH3409" i="10" s="1"/>
  <c r="AG3410" i="10"/>
  <c r="AH3410" i="10" s="1"/>
  <c r="AG3411" i="10"/>
  <c r="AH3411" i="10" s="1"/>
  <c r="AG3412" i="10"/>
  <c r="AH3412" i="10" s="1"/>
  <c r="AG3413" i="10"/>
  <c r="AH3413" i="10" s="1"/>
  <c r="AG3414" i="10"/>
  <c r="AH3414" i="10" s="1"/>
  <c r="AG3415" i="10"/>
  <c r="AH3415" i="10" s="1"/>
  <c r="AG3416" i="10"/>
  <c r="AH3416" i="10" s="1"/>
  <c r="AG3417" i="10"/>
  <c r="AH3417" i="10" s="1"/>
  <c r="AG3418" i="10"/>
  <c r="AH3418" i="10" s="1"/>
  <c r="AG3419" i="10"/>
  <c r="AH3419" i="10" s="1"/>
  <c r="AG3420" i="10"/>
  <c r="AH3420" i="10" s="1"/>
  <c r="AG3421" i="10"/>
  <c r="AH3421" i="10" s="1"/>
  <c r="AG3422" i="10"/>
  <c r="AH3422" i="10" s="1"/>
  <c r="AG3423" i="10"/>
  <c r="AH3423" i="10" s="1"/>
  <c r="AG3424" i="10"/>
  <c r="AH3424" i="10" s="1"/>
  <c r="AG3425" i="10"/>
  <c r="AH3425" i="10" s="1"/>
  <c r="AG3426" i="10"/>
  <c r="AH3426" i="10" s="1"/>
  <c r="AG3427" i="10"/>
  <c r="AH3427" i="10" s="1"/>
  <c r="AG3428" i="10"/>
  <c r="AH3428" i="10" s="1"/>
  <c r="AG3429" i="10"/>
  <c r="AH3429" i="10" s="1"/>
  <c r="AG3430" i="10"/>
  <c r="AH3430" i="10" s="1"/>
  <c r="AG3431" i="10"/>
  <c r="AH3431" i="10" s="1"/>
  <c r="AG3432" i="10"/>
  <c r="AH3432" i="10" s="1"/>
  <c r="AG3433" i="10"/>
  <c r="AH3433" i="10" s="1"/>
  <c r="AG3434" i="10"/>
  <c r="AH3434" i="10" s="1"/>
  <c r="AG3435" i="10"/>
  <c r="AH3435" i="10" s="1"/>
  <c r="AG3436" i="10"/>
  <c r="AH3436" i="10" s="1"/>
  <c r="AG3437" i="10"/>
  <c r="AH3437" i="10" s="1"/>
  <c r="AG3438" i="10"/>
  <c r="AH3438" i="10" s="1"/>
  <c r="AG3439" i="10"/>
  <c r="AH3439" i="10" s="1"/>
  <c r="AG3440" i="10"/>
  <c r="AH3440" i="10" s="1"/>
  <c r="AG3441" i="10"/>
  <c r="AH3441" i="10" s="1"/>
  <c r="AG3442" i="10"/>
  <c r="AH3442" i="10" s="1"/>
  <c r="AG3443" i="10"/>
  <c r="AH3443" i="10" s="1"/>
  <c r="AG3444" i="10"/>
  <c r="AH3444" i="10" s="1"/>
  <c r="AG3445" i="10"/>
  <c r="AH3445" i="10" s="1"/>
  <c r="AG3446" i="10"/>
  <c r="AH3446" i="10" s="1"/>
  <c r="AG3447" i="10"/>
  <c r="AH3447" i="10" s="1"/>
  <c r="AG3448" i="10"/>
  <c r="AH3448" i="10" s="1"/>
  <c r="AG3449" i="10"/>
  <c r="AH3449" i="10" s="1"/>
  <c r="AG3450" i="10"/>
  <c r="AH3450" i="10" s="1"/>
  <c r="AG3451" i="10"/>
  <c r="AH3451" i="10" s="1"/>
  <c r="AG3452" i="10"/>
  <c r="AH3452" i="10" s="1"/>
  <c r="AG3453" i="10"/>
  <c r="AH3453" i="10" s="1"/>
  <c r="AG3454" i="10"/>
  <c r="AH3454" i="10" s="1"/>
  <c r="AG3455" i="10"/>
  <c r="AH3455" i="10" s="1"/>
  <c r="AG3456" i="10"/>
  <c r="AH3456" i="10" s="1"/>
  <c r="AG3457" i="10"/>
  <c r="AH3457" i="10" s="1"/>
  <c r="AG3458" i="10"/>
  <c r="AH3458" i="10" s="1"/>
  <c r="AG3459" i="10"/>
  <c r="AH3459" i="10" s="1"/>
  <c r="AG3460" i="10"/>
  <c r="AH3460" i="10" s="1"/>
  <c r="AG3461" i="10"/>
  <c r="AH3461" i="10" s="1"/>
  <c r="AG3462" i="10"/>
  <c r="AH3462" i="10" s="1"/>
  <c r="AG3463" i="10"/>
  <c r="AH3463" i="10" s="1"/>
  <c r="AG3464" i="10"/>
  <c r="AH3464" i="10" s="1"/>
  <c r="AG3465" i="10"/>
  <c r="AH3465" i="10" s="1"/>
  <c r="AG3466" i="10"/>
  <c r="AH3466" i="10" s="1"/>
  <c r="AG3467" i="10"/>
  <c r="AH3467" i="10" s="1"/>
  <c r="AG3468" i="10"/>
  <c r="AH3468" i="10" s="1"/>
  <c r="AG3469" i="10"/>
  <c r="AH3469" i="10" s="1"/>
  <c r="AG3470" i="10"/>
  <c r="AH3470" i="10" s="1"/>
  <c r="AG3471" i="10"/>
  <c r="AH3471" i="10" s="1"/>
  <c r="AG3472" i="10"/>
  <c r="AH3472" i="10" s="1"/>
  <c r="AG3473" i="10"/>
  <c r="AH3473" i="10" s="1"/>
  <c r="AG3474" i="10"/>
  <c r="AH3474" i="10" s="1"/>
  <c r="AG3475" i="10"/>
  <c r="AH3475" i="10" s="1"/>
  <c r="AG3476" i="10"/>
  <c r="AH3476" i="10" s="1"/>
  <c r="AG3477" i="10"/>
  <c r="AH3477" i="10" s="1"/>
  <c r="AG3478" i="10"/>
  <c r="AH3478" i="10" s="1"/>
  <c r="AG3479" i="10"/>
  <c r="AH3479" i="10" s="1"/>
  <c r="AG3480" i="10"/>
  <c r="AH3480" i="10" s="1"/>
  <c r="AG3481" i="10"/>
  <c r="AH3481" i="10" s="1"/>
  <c r="AG3482" i="10"/>
  <c r="AH3482" i="10" s="1"/>
  <c r="AG3483" i="10"/>
  <c r="AH3483" i="10" s="1"/>
  <c r="AG3484" i="10"/>
  <c r="AH3484" i="10" s="1"/>
  <c r="AG3485" i="10"/>
  <c r="AH3485" i="10" s="1"/>
  <c r="AG3486" i="10"/>
  <c r="AH3486" i="10" s="1"/>
  <c r="AG3487" i="10"/>
  <c r="AH3487" i="10" s="1"/>
  <c r="AG3488" i="10"/>
  <c r="AH3488" i="10" s="1"/>
  <c r="AG3489" i="10"/>
  <c r="AH3489" i="10" s="1"/>
  <c r="AG3490" i="10"/>
  <c r="AH3490" i="10" s="1"/>
  <c r="AG3491" i="10"/>
  <c r="AH3491" i="10" s="1"/>
  <c r="AG3492" i="10"/>
  <c r="AH3492" i="10" s="1"/>
  <c r="AG3493" i="10"/>
  <c r="AH3493" i="10" s="1"/>
  <c r="AG3494" i="10"/>
  <c r="AH3494" i="10" s="1"/>
  <c r="AG3495" i="10"/>
  <c r="AH3495" i="10" s="1"/>
  <c r="AG3496" i="10"/>
  <c r="AH3496" i="10" s="1"/>
  <c r="AG3497" i="10"/>
  <c r="AH3497" i="10" s="1"/>
  <c r="AG3498" i="10"/>
  <c r="AH3498" i="10" s="1"/>
  <c r="AG3499" i="10"/>
  <c r="AH3499" i="10" s="1"/>
  <c r="AG3500" i="10"/>
  <c r="AH3500" i="10" s="1"/>
  <c r="AG3501" i="10"/>
  <c r="AH3501" i="10" s="1"/>
  <c r="AG3502" i="10"/>
  <c r="AH3502" i="10" s="1"/>
  <c r="AG3503" i="10"/>
  <c r="AH3503" i="10" s="1"/>
  <c r="AG3504" i="10"/>
  <c r="AH3504" i="10" s="1"/>
  <c r="AG3505" i="10"/>
  <c r="AH3505" i="10" s="1"/>
  <c r="AG3506" i="10"/>
  <c r="AH3506" i="10" s="1"/>
  <c r="AG3507" i="10"/>
  <c r="AH3507" i="10" s="1"/>
  <c r="AG3508" i="10"/>
  <c r="AH3508" i="10" s="1"/>
  <c r="AG3509" i="10"/>
  <c r="AH3509" i="10" s="1"/>
  <c r="AG3510" i="10"/>
  <c r="AH3510" i="10" s="1"/>
  <c r="AG3511" i="10"/>
  <c r="AH3511" i="10" s="1"/>
  <c r="AG3512" i="10"/>
  <c r="AH3512" i="10" s="1"/>
  <c r="AG3513" i="10"/>
  <c r="AH3513" i="10" s="1"/>
  <c r="AG3514" i="10"/>
  <c r="AH3514" i="10" s="1"/>
  <c r="AG3515" i="10"/>
  <c r="AH3515" i="10" s="1"/>
  <c r="AG3516" i="10"/>
  <c r="AH3516" i="10" s="1"/>
  <c r="AG3517" i="10"/>
  <c r="AH3517" i="10" s="1"/>
  <c r="AG3518" i="10"/>
  <c r="AH3518" i="10" s="1"/>
  <c r="AG3519" i="10"/>
  <c r="AH3519" i="10" s="1"/>
  <c r="AG3520" i="10"/>
  <c r="AH3520" i="10" s="1"/>
  <c r="AG3521" i="10"/>
  <c r="AH3521" i="10" s="1"/>
  <c r="AG3522" i="10"/>
  <c r="AH3522" i="10" s="1"/>
  <c r="AG3523" i="10"/>
  <c r="AH3523" i="10" s="1"/>
  <c r="AG3524" i="10"/>
  <c r="AH3524" i="10" s="1"/>
  <c r="AG3525" i="10"/>
  <c r="AH3525" i="10" s="1"/>
  <c r="AG3526" i="10"/>
  <c r="AH3526" i="10" s="1"/>
  <c r="AG3527" i="10"/>
  <c r="AH3527" i="10" s="1"/>
  <c r="AG3528" i="10"/>
  <c r="AH3528" i="10" s="1"/>
  <c r="AG3529" i="10"/>
  <c r="AH3529" i="10" s="1"/>
  <c r="AG3530" i="10"/>
  <c r="AH3530" i="10" s="1"/>
  <c r="AG3531" i="10"/>
  <c r="AH3531" i="10" s="1"/>
  <c r="AG3532" i="10"/>
  <c r="AH3532" i="10" s="1"/>
  <c r="AG3533" i="10"/>
  <c r="AH3533" i="10" s="1"/>
  <c r="AG3534" i="10"/>
  <c r="AH3534" i="10" s="1"/>
  <c r="AG3535" i="10"/>
  <c r="AH3535" i="10" s="1"/>
  <c r="AG3536" i="10"/>
  <c r="AH3536" i="10" s="1"/>
  <c r="AG3537" i="10"/>
  <c r="AH3537" i="10" s="1"/>
  <c r="AG3538" i="10"/>
  <c r="AH3538" i="10" s="1"/>
  <c r="AG3539" i="10"/>
  <c r="AH3539" i="10" s="1"/>
  <c r="AG3540" i="10"/>
  <c r="AH3540" i="10" s="1"/>
  <c r="AG3541" i="10"/>
  <c r="AH3541" i="10" s="1"/>
  <c r="AG3542" i="10"/>
  <c r="AH3542" i="10" s="1"/>
  <c r="AG3543" i="10"/>
  <c r="AH3543" i="10" s="1"/>
  <c r="AG3544" i="10"/>
  <c r="AH3544" i="10" s="1"/>
  <c r="AG3545" i="10"/>
  <c r="AH3545" i="10" s="1"/>
  <c r="AG3546" i="10"/>
  <c r="AH3546" i="10" s="1"/>
  <c r="AG3547" i="10"/>
  <c r="AH3547" i="10" s="1"/>
  <c r="AG3548" i="10"/>
  <c r="AH3548" i="10" s="1"/>
  <c r="AG3549" i="10"/>
  <c r="AH3549" i="10" s="1"/>
  <c r="AG3550" i="10"/>
  <c r="AH3550" i="10" s="1"/>
  <c r="AG3551" i="10"/>
  <c r="AH3551" i="10" s="1"/>
  <c r="AG3552" i="10"/>
  <c r="AH3552" i="10" s="1"/>
  <c r="AG3553" i="10"/>
  <c r="AH3553" i="10" s="1"/>
  <c r="AG3554" i="10"/>
  <c r="AH3554" i="10" s="1"/>
  <c r="AG3555" i="10"/>
  <c r="AH3555" i="10" s="1"/>
  <c r="AG3556" i="10"/>
  <c r="AH3556" i="10" s="1"/>
  <c r="AG3557" i="10"/>
  <c r="AH3557" i="10" s="1"/>
  <c r="AG3558" i="10"/>
  <c r="AH3558" i="10" s="1"/>
  <c r="AG3559" i="10"/>
  <c r="AH3559" i="10" s="1"/>
  <c r="AG3560" i="10"/>
  <c r="AH3560" i="10" s="1"/>
  <c r="AG3561" i="10"/>
  <c r="AH3561" i="10" s="1"/>
  <c r="AG3562" i="10"/>
  <c r="AH3562" i="10" s="1"/>
  <c r="AG3563" i="10"/>
  <c r="AH3563" i="10" s="1"/>
  <c r="AG3564" i="10"/>
  <c r="AH3564" i="10" s="1"/>
  <c r="AG3565" i="10"/>
  <c r="AH3565" i="10" s="1"/>
  <c r="AG3566" i="10"/>
  <c r="AH3566" i="10" s="1"/>
  <c r="AG3567" i="10"/>
  <c r="AH3567" i="10" s="1"/>
  <c r="AG3568" i="10"/>
  <c r="AH3568" i="10" s="1"/>
  <c r="AG3569" i="10"/>
  <c r="AH3569" i="10" s="1"/>
  <c r="AG3570" i="10"/>
  <c r="AH3570" i="10" s="1"/>
  <c r="AG3571" i="10"/>
  <c r="AH3571" i="10" s="1"/>
  <c r="AG3572" i="10"/>
  <c r="AH3572" i="10" s="1"/>
  <c r="AG3573" i="10"/>
  <c r="AH3573" i="10" s="1"/>
  <c r="AG3574" i="10"/>
  <c r="AH3574" i="10" s="1"/>
  <c r="AG3575" i="10"/>
  <c r="AH3575" i="10" s="1"/>
  <c r="AG3576" i="10"/>
  <c r="AH3576" i="10" s="1"/>
  <c r="AG3577" i="10"/>
  <c r="AH3577" i="10" s="1"/>
  <c r="AG3578" i="10"/>
  <c r="AH3578" i="10" s="1"/>
  <c r="AG3579" i="10"/>
  <c r="AH3579" i="10" s="1"/>
  <c r="AG3580" i="10"/>
  <c r="AH3580" i="10" s="1"/>
  <c r="AG3581" i="10"/>
  <c r="AH3581" i="10" s="1"/>
  <c r="AG3582" i="10"/>
  <c r="AH3582" i="10" s="1"/>
  <c r="AG3583" i="10"/>
  <c r="AH3583" i="10" s="1"/>
  <c r="AG3584" i="10"/>
  <c r="AH3584" i="10" s="1"/>
  <c r="AG3585" i="10"/>
  <c r="AH3585" i="10" s="1"/>
  <c r="AG3586" i="10"/>
  <c r="AH3586" i="10" s="1"/>
  <c r="AG3587" i="10"/>
  <c r="AH3587" i="10" s="1"/>
  <c r="AG3588" i="10"/>
  <c r="AH3588" i="10" s="1"/>
  <c r="AG3589" i="10"/>
  <c r="AH3589" i="10" s="1"/>
  <c r="AG3590" i="10"/>
  <c r="AH3590" i="10" s="1"/>
  <c r="AG3591" i="10"/>
  <c r="AH3591" i="10" s="1"/>
  <c r="AG3592" i="10"/>
  <c r="AH3592" i="10" s="1"/>
  <c r="AG3593" i="10"/>
  <c r="AH3593" i="10" s="1"/>
  <c r="AG3594" i="10"/>
  <c r="AH3594" i="10" s="1"/>
  <c r="AG3595" i="10"/>
  <c r="AH3595" i="10" s="1"/>
  <c r="AG3596" i="10"/>
  <c r="AH3596" i="10" s="1"/>
  <c r="AG3597" i="10"/>
  <c r="AH3597" i="10" s="1"/>
  <c r="AG3598" i="10"/>
  <c r="AH3598" i="10" s="1"/>
  <c r="AG3599" i="10"/>
  <c r="AH3599" i="10" s="1"/>
  <c r="AG3600" i="10"/>
  <c r="AH3600" i="10" s="1"/>
  <c r="AG3601" i="10"/>
  <c r="AH3601" i="10" s="1"/>
  <c r="AG3602" i="10"/>
  <c r="AH3602" i="10" s="1"/>
  <c r="AG3603" i="10"/>
  <c r="AH3603" i="10" s="1"/>
  <c r="AG3604" i="10"/>
  <c r="AH3604" i="10" s="1"/>
  <c r="AG3605" i="10"/>
  <c r="AH3605" i="10" s="1"/>
  <c r="AG3606" i="10"/>
  <c r="AH3606" i="10" s="1"/>
  <c r="AG3607" i="10"/>
  <c r="AH3607" i="10" s="1"/>
  <c r="AG3608" i="10"/>
  <c r="AH3608" i="10" s="1"/>
  <c r="AG3609" i="10"/>
  <c r="AH3609" i="10" s="1"/>
  <c r="AG3610" i="10"/>
  <c r="AH3610" i="10" s="1"/>
  <c r="AG3611" i="10"/>
  <c r="AH3611" i="10" s="1"/>
  <c r="AG3612" i="10"/>
  <c r="AH3612" i="10" s="1"/>
  <c r="AG3613" i="10"/>
  <c r="AH3613" i="10" s="1"/>
  <c r="AG3614" i="10"/>
  <c r="AH3614" i="10" s="1"/>
  <c r="AG3615" i="10"/>
  <c r="AH3615" i="10" s="1"/>
  <c r="AG3616" i="10"/>
  <c r="AH3616" i="10" s="1"/>
  <c r="AG3617" i="10"/>
  <c r="AH3617" i="10" s="1"/>
  <c r="AG3618" i="10"/>
  <c r="AH3618" i="10" s="1"/>
  <c r="AG3619" i="10"/>
  <c r="AH3619" i="10" s="1"/>
  <c r="AG3620" i="10"/>
  <c r="AH3620" i="10" s="1"/>
  <c r="AG3621" i="10"/>
  <c r="AH3621" i="10" s="1"/>
  <c r="AG3622" i="10"/>
  <c r="AH3622" i="10" s="1"/>
  <c r="AG3623" i="10"/>
  <c r="AH3623" i="10" s="1"/>
  <c r="AG3624" i="10"/>
  <c r="AH3624" i="10" s="1"/>
  <c r="AG3625" i="10"/>
  <c r="AH3625" i="10" s="1"/>
  <c r="AG3626" i="10"/>
  <c r="AH3626" i="10" s="1"/>
  <c r="AG3627" i="10"/>
  <c r="AH3627" i="10" s="1"/>
  <c r="AG3628" i="10"/>
  <c r="AH3628" i="10" s="1"/>
  <c r="AG3629" i="10"/>
  <c r="AH3629" i="10" s="1"/>
  <c r="AG3630" i="10"/>
  <c r="AH3630" i="10" s="1"/>
  <c r="AG3631" i="10"/>
  <c r="AH3631" i="10" s="1"/>
  <c r="AG3632" i="10"/>
  <c r="AH3632" i="10" s="1"/>
  <c r="AG3633" i="10"/>
  <c r="AH3633" i="10" s="1"/>
  <c r="AG3634" i="10"/>
  <c r="AH3634" i="10" s="1"/>
  <c r="AG3635" i="10"/>
  <c r="AH3635" i="10" s="1"/>
  <c r="AG3636" i="10"/>
  <c r="AH3636" i="10" s="1"/>
  <c r="AG3637" i="10"/>
  <c r="AH3637" i="10" s="1"/>
  <c r="AG3638" i="10"/>
  <c r="AH3638" i="10" s="1"/>
  <c r="AG3639" i="10"/>
  <c r="AH3639" i="10" s="1"/>
  <c r="AG3640" i="10"/>
  <c r="AH3640" i="10" s="1"/>
  <c r="AG3641" i="10"/>
  <c r="AH3641" i="10" s="1"/>
  <c r="AG3642" i="10"/>
  <c r="AH3642" i="10" s="1"/>
  <c r="AG3643" i="10"/>
  <c r="AH3643" i="10" s="1"/>
  <c r="AG3644" i="10"/>
  <c r="AH3644" i="10" s="1"/>
  <c r="AG3645" i="10"/>
  <c r="AH3645" i="10" s="1"/>
  <c r="AG3646" i="10"/>
  <c r="AH3646" i="10" s="1"/>
  <c r="AG3647" i="10"/>
  <c r="AH3647" i="10" s="1"/>
  <c r="AG3648" i="10"/>
  <c r="AH3648" i="10" s="1"/>
  <c r="AG3649" i="10"/>
  <c r="AH3649" i="10" s="1"/>
  <c r="AG3650" i="10"/>
  <c r="AH3650" i="10" s="1"/>
  <c r="AG3651" i="10"/>
  <c r="AH3651" i="10" s="1"/>
  <c r="AG3652" i="10"/>
  <c r="AH3652" i="10" s="1"/>
  <c r="AG3653" i="10"/>
  <c r="AH3653" i="10" s="1"/>
  <c r="AG3654" i="10"/>
  <c r="AH3654" i="10" s="1"/>
  <c r="AG3655" i="10"/>
  <c r="AH3655" i="10" s="1"/>
  <c r="AG3656" i="10"/>
  <c r="AH3656" i="10" s="1"/>
  <c r="AG3657" i="10"/>
  <c r="AH3657" i="10" s="1"/>
  <c r="AG3658" i="10"/>
  <c r="AH3658" i="10" s="1"/>
  <c r="AG3659" i="10"/>
  <c r="AH3659" i="10" s="1"/>
  <c r="AG3660" i="10"/>
  <c r="AH3660" i="10" s="1"/>
  <c r="AG3661" i="10"/>
  <c r="AH3661" i="10" s="1"/>
  <c r="AG3662" i="10"/>
  <c r="AH3662" i="10" s="1"/>
  <c r="AG3663" i="10"/>
  <c r="AH3663" i="10" s="1"/>
  <c r="AG3664" i="10"/>
  <c r="AH3664" i="10" s="1"/>
  <c r="AG3665" i="10"/>
  <c r="AH3665" i="10" s="1"/>
  <c r="AG3666" i="10"/>
  <c r="AH3666" i="10" s="1"/>
  <c r="AG3667" i="10"/>
  <c r="AH3667" i="10" s="1"/>
  <c r="AG3668" i="10"/>
  <c r="AH3668" i="10" s="1"/>
  <c r="AG3669" i="10"/>
  <c r="AH3669" i="10" s="1"/>
  <c r="AG3670" i="10"/>
  <c r="AH3670" i="10" s="1"/>
  <c r="AG3671" i="10"/>
  <c r="AH3671" i="10" s="1"/>
  <c r="AG3672" i="10"/>
  <c r="AH3672" i="10" s="1"/>
  <c r="AG3673" i="10"/>
  <c r="AH3673" i="10" s="1"/>
  <c r="AG3674" i="10"/>
  <c r="AH3674" i="10" s="1"/>
  <c r="AG3675" i="10"/>
  <c r="AH3675" i="10" s="1"/>
  <c r="AG3676" i="10"/>
  <c r="AH3676" i="10" s="1"/>
  <c r="AG3677" i="10"/>
  <c r="AH3677" i="10" s="1"/>
  <c r="AG3678" i="10"/>
  <c r="AH3678" i="10" s="1"/>
  <c r="AG3679" i="10"/>
  <c r="AH3679" i="10" s="1"/>
  <c r="AG3680" i="10"/>
  <c r="AH3680" i="10" s="1"/>
  <c r="AG3681" i="10"/>
  <c r="AH3681" i="10" s="1"/>
  <c r="AG3682" i="10"/>
  <c r="AH3682" i="10" s="1"/>
  <c r="AG3683" i="10"/>
  <c r="AH3683" i="10" s="1"/>
  <c r="AG3684" i="10"/>
  <c r="AH3684" i="10" s="1"/>
  <c r="AG3685" i="10"/>
  <c r="AH3685" i="10" s="1"/>
  <c r="AG3686" i="10"/>
  <c r="AH3686" i="10" s="1"/>
  <c r="AG3687" i="10"/>
  <c r="AH3687" i="10" s="1"/>
  <c r="AG3688" i="10"/>
  <c r="AH3688" i="10" s="1"/>
  <c r="AG3689" i="10"/>
  <c r="AH3689" i="10" s="1"/>
  <c r="AG3690" i="10"/>
  <c r="AH3690" i="10" s="1"/>
  <c r="AG3691" i="10"/>
  <c r="AH3691" i="10" s="1"/>
  <c r="AG3692" i="10"/>
  <c r="AH3692" i="10" s="1"/>
  <c r="AG3693" i="10"/>
  <c r="AH3693" i="10" s="1"/>
  <c r="AG3694" i="10"/>
  <c r="AH3694" i="10" s="1"/>
  <c r="AG3695" i="10"/>
  <c r="AH3695" i="10" s="1"/>
  <c r="AG3696" i="10"/>
  <c r="AH3696" i="10" s="1"/>
  <c r="AG3697" i="10"/>
  <c r="AH3697" i="10" s="1"/>
  <c r="AG3698" i="10"/>
  <c r="AH3698" i="10" s="1"/>
  <c r="AG3699" i="10"/>
  <c r="AH3699" i="10" s="1"/>
  <c r="AG3700" i="10"/>
  <c r="AH3700" i="10" s="1"/>
  <c r="AG3701" i="10"/>
  <c r="AH3701" i="10" s="1"/>
  <c r="AG3702" i="10"/>
  <c r="AH3702" i="10" s="1"/>
  <c r="AG3703" i="10"/>
  <c r="AH3703" i="10" s="1"/>
  <c r="AG3704" i="10"/>
  <c r="AH3704" i="10" s="1"/>
  <c r="AG3705" i="10"/>
  <c r="AH3705" i="10" s="1"/>
  <c r="AG3706" i="10"/>
  <c r="AH3706" i="10" s="1"/>
  <c r="AG3707" i="10"/>
  <c r="AH3707" i="10" s="1"/>
  <c r="AG3708" i="10"/>
  <c r="AH3708" i="10" s="1"/>
  <c r="AG3709" i="10"/>
  <c r="AH3709" i="10" s="1"/>
  <c r="AG3710" i="10"/>
  <c r="AH3710" i="10" s="1"/>
  <c r="AG3711" i="10"/>
  <c r="AH3711" i="10" s="1"/>
  <c r="AG3712" i="10"/>
  <c r="AH3712" i="10" s="1"/>
  <c r="AG3713" i="10"/>
  <c r="AH3713" i="10" s="1"/>
  <c r="AG3714" i="10"/>
  <c r="AH3714" i="10" s="1"/>
  <c r="AG3715" i="10"/>
  <c r="AH3715" i="10" s="1"/>
  <c r="AG3716" i="10"/>
  <c r="AH3716" i="10" s="1"/>
  <c r="AG3717" i="10"/>
  <c r="AH3717" i="10" s="1"/>
  <c r="AG3718" i="10"/>
  <c r="AH3718" i="10" s="1"/>
  <c r="AG3719" i="10"/>
  <c r="AH3719" i="10" s="1"/>
  <c r="AG3720" i="10"/>
  <c r="AH3720" i="10" s="1"/>
  <c r="AG3721" i="10"/>
  <c r="AH3721" i="10" s="1"/>
  <c r="AG3722" i="10"/>
  <c r="AH3722" i="10" s="1"/>
  <c r="AG3723" i="10"/>
  <c r="AH3723" i="10" s="1"/>
  <c r="AG3724" i="10"/>
  <c r="AH3724" i="10" s="1"/>
  <c r="AG3725" i="10"/>
  <c r="AH3725" i="10" s="1"/>
  <c r="AG3726" i="10"/>
  <c r="AH3726" i="10" s="1"/>
  <c r="AG3727" i="10"/>
  <c r="AH3727" i="10" s="1"/>
  <c r="AG3728" i="10"/>
  <c r="AH3728" i="10" s="1"/>
  <c r="AG3729" i="10"/>
  <c r="AH3729" i="10" s="1"/>
  <c r="AG3730" i="10"/>
  <c r="AH3730" i="10" s="1"/>
  <c r="AG3731" i="10"/>
  <c r="AH3731" i="10" s="1"/>
  <c r="AG3732" i="10"/>
  <c r="AH3732" i="10" s="1"/>
  <c r="AG3733" i="10"/>
  <c r="AH3733" i="10" s="1"/>
  <c r="AG3734" i="10"/>
  <c r="AH3734" i="10" s="1"/>
  <c r="AG3735" i="10"/>
  <c r="AH3735" i="10" s="1"/>
  <c r="AG3736" i="10"/>
  <c r="AH3736" i="10" s="1"/>
  <c r="AG3737" i="10"/>
  <c r="AH3737" i="10" s="1"/>
  <c r="AG3738" i="10"/>
  <c r="AH3738" i="10" s="1"/>
  <c r="AG3739" i="10"/>
  <c r="AH3739" i="10" s="1"/>
  <c r="AG3740" i="10"/>
  <c r="AH3740" i="10" s="1"/>
  <c r="AG3741" i="10"/>
  <c r="AH3741" i="10" s="1"/>
  <c r="AG3742" i="10"/>
  <c r="AH3742" i="10" s="1"/>
  <c r="AG3743" i="10"/>
  <c r="AH3743" i="10" s="1"/>
  <c r="AG3744" i="10"/>
  <c r="AH3744" i="10" s="1"/>
  <c r="AG3745" i="10"/>
  <c r="AH3745" i="10" s="1"/>
  <c r="AG3746" i="10"/>
  <c r="AH3746" i="10" s="1"/>
  <c r="AG3747" i="10"/>
  <c r="AH3747" i="10" s="1"/>
  <c r="AG3748" i="10"/>
  <c r="AH3748" i="10" s="1"/>
  <c r="AG3749" i="10"/>
  <c r="AH3749" i="10" s="1"/>
  <c r="AG3750" i="10"/>
  <c r="AH3750" i="10" s="1"/>
  <c r="AG3751" i="10"/>
  <c r="AH3751" i="10" s="1"/>
  <c r="AG3752" i="10"/>
  <c r="AH3752" i="10" s="1"/>
  <c r="AG3753" i="10"/>
  <c r="AH3753" i="10" s="1"/>
  <c r="AG3754" i="10"/>
  <c r="AH3754" i="10" s="1"/>
  <c r="AG3755" i="10"/>
  <c r="AH3755" i="10" s="1"/>
  <c r="AG3756" i="10"/>
  <c r="AH3756" i="10" s="1"/>
  <c r="AG3757" i="10"/>
  <c r="AH3757" i="10" s="1"/>
  <c r="AG3758" i="10"/>
  <c r="AH3758" i="10" s="1"/>
  <c r="AG3759" i="10"/>
  <c r="AH3759" i="10" s="1"/>
  <c r="AG3760" i="10"/>
  <c r="AH3760" i="10" s="1"/>
  <c r="AG3761" i="10"/>
  <c r="AH3761" i="10" s="1"/>
  <c r="AG3762" i="10"/>
  <c r="AH3762" i="10" s="1"/>
  <c r="AG3763" i="10"/>
  <c r="AH3763" i="10" s="1"/>
  <c r="AG3764" i="10"/>
  <c r="AH3764" i="10" s="1"/>
  <c r="AG3765" i="10"/>
  <c r="AH3765" i="10" s="1"/>
  <c r="AG3766" i="10"/>
  <c r="AH3766" i="10" s="1"/>
  <c r="AG3767" i="10"/>
  <c r="AH3767" i="10" s="1"/>
  <c r="AG3768" i="10"/>
  <c r="AH3768" i="10" s="1"/>
  <c r="AG3769" i="10"/>
  <c r="AH3769" i="10" s="1"/>
  <c r="AG3770" i="10"/>
  <c r="AH3770" i="10" s="1"/>
  <c r="AG3771" i="10"/>
  <c r="AH3771" i="10" s="1"/>
  <c r="AG3772" i="10"/>
  <c r="AH3772" i="10" s="1"/>
  <c r="AG3773" i="10"/>
  <c r="AH3773" i="10" s="1"/>
  <c r="AG3774" i="10"/>
  <c r="AH3774" i="10" s="1"/>
  <c r="AG3775" i="10"/>
  <c r="AH3775" i="10" s="1"/>
  <c r="AG3776" i="10"/>
  <c r="AH3776" i="10" s="1"/>
  <c r="AG3777" i="10"/>
  <c r="AH3777" i="10" s="1"/>
  <c r="AG3778" i="10"/>
  <c r="AH3778" i="10" s="1"/>
  <c r="AG3779" i="10"/>
  <c r="AH3779" i="10" s="1"/>
  <c r="AG3780" i="10"/>
  <c r="AH3780" i="10" s="1"/>
  <c r="AG3781" i="10"/>
  <c r="AH3781" i="10" s="1"/>
  <c r="AG3782" i="10"/>
  <c r="AH3782" i="10" s="1"/>
  <c r="AG3783" i="10"/>
  <c r="AH3783" i="10" s="1"/>
  <c r="AG3784" i="10"/>
  <c r="AH3784" i="10" s="1"/>
  <c r="AG3785" i="10"/>
  <c r="AH3785" i="10" s="1"/>
  <c r="AG3786" i="10"/>
  <c r="AH3786" i="10" s="1"/>
  <c r="AG3787" i="10"/>
  <c r="AH3787" i="10" s="1"/>
  <c r="AG3788" i="10"/>
  <c r="AH3788" i="10" s="1"/>
  <c r="AG3789" i="10"/>
  <c r="AH3789" i="10" s="1"/>
  <c r="AG3790" i="10"/>
  <c r="AH3790" i="10" s="1"/>
  <c r="AG3791" i="10"/>
  <c r="AH3791" i="10" s="1"/>
  <c r="AG3792" i="10"/>
  <c r="AH3792" i="10" s="1"/>
  <c r="AG3793" i="10"/>
  <c r="AH3793" i="10" s="1"/>
  <c r="AG3794" i="10"/>
  <c r="AH3794" i="10" s="1"/>
  <c r="AG3795" i="10"/>
  <c r="AH3795" i="10" s="1"/>
  <c r="AG3796" i="10"/>
  <c r="AH3796" i="10" s="1"/>
  <c r="AG3797" i="10"/>
  <c r="AH3797" i="10" s="1"/>
  <c r="AG3798" i="10"/>
  <c r="AH3798" i="10" s="1"/>
  <c r="AG3799" i="10"/>
  <c r="AH3799" i="10" s="1"/>
  <c r="AG3800" i="10"/>
  <c r="AH3800" i="10" s="1"/>
  <c r="AG3801" i="10"/>
  <c r="AH3801" i="10" s="1"/>
  <c r="AG3802" i="10"/>
  <c r="AH3802" i="10" s="1"/>
  <c r="AG3803" i="10"/>
  <c r="AH3803" i="10" s="1"/>
  <c r="AG3804" i="10"/>
  <c r="AH3804" i="10" s="1"/>
  <c r="AG3805" i="10"/>
  <c r="AH3805" i="10" s="1"/>
  <c r="AG3806" i="10"/>
  <c r="AH3806" i="10" s="1"/>
  <c r="AG3807" i="10"/>
  <c r="AH3807" i="10" s="1"/>
  <c r="AG3808" i="10"/>
  <c r="AH3808" i="10" s="1"/>
  <c r="AG3809" i="10"/>
  <c r="AH3809" i="10" s="1"/>
  <c r="AG3810" i="10"/>
  <c r="AH3810" i="10" s="1"/>
  <c r="AG3811" i="10"/>
  <c r="AH3811" i="10" s="1"/>
  <c r="AG3812" i="10"/>
  <c r="AH3812" i="10" s="1"/>
  <c r="AG3813" i="10"/>
  <c r="AH3813" i="10" s="1"/>
  <c r="AG3814" i="10"/>
  <c r="AH3814" i="10" s="1"/>
  <c r="AG3815" i="10"/>
  <c r="AH3815" i="10" s="1"/>
  <c r="AG3816" i="10"/>
  <c r="AH3816" i="10" s="1"/>
  <c r="AG3817" i="10"/>
  <c r="AH3817" i="10" s="1"/>
  <c r="AG3818" i="10"/>
  <c r="AH3818" i="10" s="1"/>
  <c r="AG3819" i="10"/>
  <c r="AH3819" i="10" s="1"/>
  <c r="AG3820" i="10"/>
  <c r="AH3820" i="10" s="1"/>
  <c r="AG3821" i="10"/>
  <c r="AH3821" i="10" s="1"/>
  <c r="AG3822" i="10"/>
  <c r="AH3822" i="10" s="1"/>
  <c r="AG3823" i="10"/>
  <c r="AH3823" i="10" s="1"/>
  <c r="AG3824" i="10"/>
  <c r="AH3824" i="10" s="1"/>
  <c r="AG3825" i="10"/>
  <c r="AH3825" i="10" s="1"/>
  <c r="AG3826" i="10"/>
  <c r="AH3826" i="10" s="1"/>
  <c r="AG3827" i="10"/>
  <c r="AH3827" i="10" s="1"/>
  <c r="AG3828" i="10"/>
  <c r="AH3828" i="10" s="1"/>
  <c r="AG3829" i="10"/>
  <c r="AH3829" i="10" s="1"/>
  <c r="AG3830" i="10"/>
  <c r="AH3830" i="10" s="1"/>
  <c r="AG3831" i="10"/>
  <c r="AH3831" i="10" s="1"/>
  <c r="AG3832" i="10"/>
  <c r="AH3832" i="10" s="1"/>
  <c r="AG3833" i="10"/>
  <c r="AH3833" i="10" s="1"/>
  <c r="AG3834" i="10"/>
  <c r="AH3834" i="10" s="1"/>
  <c r="AG3835" i="10"/>
  <c r="AH3835" i="10" s="1"/>
  <c r="AG3836" i="10"/>
  <c r="AH3836" i="10" s="1"/>
  <c r="AG3837" i="10"/>
  <c r="AH3837" i="10" s="1"/>
  <c r="AG3838" i="10"/>
  <c r="AH3838" i="10" s="1"/>
  <c r="AG3839" i="10"/>
  <c r="AH3839" i="10" s="1"/>
  <c r="AG3840" i="10"/>
  <c r="AH3840" i="10" s="1"/>
  <c r="AG3841" i="10"/>
  <c r="AH3841" i="10" s="1"/>
  <c r="AG3842" i="10"/>
  <c r="AH3842" i="10" s="1"/>
  <c r="AG3843" i="10"/>
  <c r="AH3843" i="10" s="1"/>
  <c r="AG3844" i="10"/>
  <c r="AH3844" i="10" s="1"/>
  <c r="AG3845" i="10"/>
  <c r="AH3845" i="10" s="1"/>
  <c r="AG3846" i="10"/>
  <c r="AH3846" i="10" s="1"/>
  <c r="AG3847" i="10"/>
  <c r="AH3847" i="10" s="1"/>
  <c r="AG3848" i="10"/>
  <c r="AH3848" i="10" s="1"/>
  <c r="AG3849" i="10"/>
  <c r="AH3849" i="10" s="1"/>
  <c r="AG3850" i="10"/>
  <c r="AH3850" i="10" s="1"/>
  <c r="AG3851" i="10"/>
  <c r="AH3851" i="10" s="1"/>
  <c r="AG3852" i="10"/>
  <c r="AH3852" i="10" s="1"/>
  <c r="AG3853" i="10"/>
  <c r="AH3853" i="10" s="1"/>
  <c r="AG3854" i="10"/>
  <c r="AH3854" i="10" s="1"/>
  <c r="AG3855" i="10"/>
  <c r="AH3855" i="10" s="1"/>
  <c r="AG3856" i="10"/>
  <c r="AH3856" i="10" s="1"/>
  <c r="AG3857" i="10"/>
  <c r="AH3857" i="10" s="1"/>
  <c r="AG3858" i="10"/>
  <c r="AH3858" i="10" s="1"/>
  <c r="AG3859" i="10"/>
  <c r="AH3859" i="10" s="1"/>
  <c r="AG3860" i="10"/>
  <c r="AH3860" i="10" s="1"/>
  <c r="AG3861" i="10"/>
  <c r="AH3861" i="10" s="1"/>
  <c r="AG3862" i="10"/>
  <c r="AH3862" i="10" s="1"/>
  <c r="AG3863" i="10"/>
  <c r="AH3863" i="10" s="1"/>
  <c r="AG3864" i="10"/>
  <c r="AH3864" i="10" s="1"/>
  <c r="AG3865" i="10"/>
  <c r="AH3865" i="10" s="1"/>
  <c r="AG3866" i="10"/>
  <c r="AH3866" i="10" s="1"/>
  <c r="AG3867" i="10"/>
  <c r="AH3867" i="10" s="1"/>
  <c r="AG3868" i="10"/>
  <c r="AH3868" i="10" s="1"/>
  <c r="AG3869" i="10"/>
  <c r="AH3869" i="10" s="1"/>
  <c r="AG3870" i="10"/>
  <c r="AH3870" i="10" s="1"/>
  <c r="AG3871" i="10"/>
  <c r="AH3871" i="10" s="1"/>
  <c r="AG3872" i="10"/>
  <c r="AH3872" i="10" s="1"/>
  <c r="AG3873" i="10"/>
  <c r="AH3873" i="10" s="1"/>
  <c r="AG3874" i="10"/>
  <c r="AH3874" i="10" s="1"/>
  <c r="AG3875" i="10"/>
  <c r="AH3875" i="10" s="1"/>
  <c r="AG3876" i="10"/>
  <c r="AH3876" i="10" s="1"/>
  <c r="AG3877" i="10"/>
  <c r="AH3877" i="10" s="1"/>
  <c r="AG3878" i="10"/>
  <c r="AH3878" i="10" s="1"/>
  <c r="AG3879" i="10"/>
  <c r="AH3879" i="10" s="1"/>
  <c r="AG3880" i="10"/>
  <c r="AH3880" i="10" s="1"/>
  <c r="AG3881" i="10"/>
  <c r="AH3881" i="10" s="1"/>
  <c r="AG3882" i="10"/>
  <c r="AH3882" i="10" s="1"/>
  <c r="AG3883" i="10"/>
  <c r="AH3883" i="10" s="1"/>
  <c r="AG3884" i="10"/>
  <c r="AH3884" i="10" s="1"/>
  <c r="AG3885" i="10"/>
  <c r="AH3885" i="10" s="1"/>
  <c r="AG3886" i="10"/>
  <c r="AH3886" i="10" s="1"/>
  <c r="AG3887" i="10"/>
  <c r="AH3887" i="10" s="1"/>
  <c r="AG3888" i="10"/>
  <c r="AH3888" i="10" s="1"/>
  <c r="AG3889" i="10"/>
  <c r="AH3889" i="10" s="1"/>
  <c r="AG3890" i="10"/>
  <c r="AH3890" i="10" s="1"/>
  <c r="AG3891" i="10"/>
  <c r="AH3891" i="10" s="1"/>
  <c r="AG3892" i="10"/>
  <c r="AH3892" i="10" s="1"/>
  <c r="AG3893" i="10"/>
  <c r="AH3893" i="10" s="1"/>
  <c r="AG3894" i="10"/>
  <c r="AH3894" i="10" s="1"/>
  <c r="AG3895" i="10"/>
  <c r="AH3895" i="10" s="1"/>
  <c r="AG3896" i="10"/>
  <c r="AH3896" i="10" s="1"/>
  <c r="AG3897" i="10"/>
  <c r="AH3897" i="10" s="1"/>
  <c r="AG3898" i="10"/>
  <c r="AH3898" i="10" s="1"/>
  <c r="AG3899" i="10"/>
  <c r="AH3899" i="10" s="1"/>
  <c r="AG3900" i="10"/>
  <c r="AH3900" i="10" s="1"/>
  <c r="AG3901" i="10"/>
  <c r="AH3901" i="10" s="1"/>
  <c r="AG3902" i="10"/>
  <c r="AH3902" i="10" s="1"/>
  <c r="AG3903" i="10"/>
  <c r="AH3903" i="10" s="1"/>
  <c r="AG3904" i="10"/>
  <c r="AH3904" i="10" s="1"/>
  <c r="AG3905" i="10"/>
  <c r="AH3905" i="10" s="1"/>
  <c r="AG3906" i="10"/>
  <c r="AH3906" i="10" s="1"/>
  <c r="AG3907" i="10"/>
  <c r="AH3907" i="10" s="1"/>
  <c r="AG3908" i="10"/>
  <c r="AH3908" i="10" s="1"/>
  <c r="AG3909" i="10"/>
  <c r="AH3909" i="10" s="1"/>
  <c r="AG3910" i="10"/>
  <c r="AH3910" i="10" s="1"/>
  <c r="AG3911" i="10"/>
  <c r="AH3911" i="10" s="1"/>
  <c r="AG3912" i="10"/>
  <c r="AH3912" i="10" s="1"/>
  <c r="AG3913" i="10"/>
  <c r="AH3913" i="10" s="1"/>
  <c r="AG3914" i="10"/>
  <c r="AH3914" i="10" s="1"/>
  <c r="AG3915" i="10"/>
  <c r="AH3915" i="10" s="1"/>
  <c r="AG3916" i="10"/>
  <c r="AH3916" i="10" s="1"/>
  <c r="AG3917" i="10"/>
  <c r="AH3917" i="10" s="1"/>
  <c r="AG3918" i="10"/>
  <c r="AH3918" i="10" s="1"/>
  <c r="AG3919" i="10"/>
  <c r="AH3919" i="10" s="1"/>
  <c r="AG3920" i="10"/>
  <c r="AH3920" i="10" s="1"/>
  <c r="AG3921" i="10"/>
  <c r="AH3921" i="10" s="1"/>
  <c r="AG3922" i="10"/>
  <c r="AH3922" i="10" s="1"/>
  <c r="AG3923" i="10"/>
  <c r="AH3923" i="10" s="1"/>
  <c r="AG3924" i="10"/>
  <c r="AH3924" i="10" s="1"/>
  <c r="AG3925" i="10"/>
  <c r="AH3925" i="10" s="1"/>
  <c r="AG3926" i="10"/>
  <c r="AH3926" i="10" s="1"/>
  <c r="AG3927" i="10"/>
  <c r="AH3927" i="10" s="1"/>
  <c r="AG3928" i="10"/>
  <c r="AH3928" i="10" s="1"/>
  <c r="AG3929" i="10"/>
  <c r="AH3929" i="10" s="1"/>
  <c r="AG3930" i="10"/>
  <c r="AH3930" i="10" s="1"/>
  <c r="AG3931" i="10"/>
  <c r="AH3931" i="10" s="1"/>
  <c r="AG3932" i="10"/>
  <c r="AH3932" i="10" s="1"/>
  <c r="AG3933" i="10"/>
  <c r="AH3933" i="10" s="1"/>
  <c r="AG3934" i="10"/>
  <c r="AH3934" i="10" s="1"/>
  <c r="AG3935" i="10"/>
  <c r="AH3935" i="10" s="1"/>
  <c r="AG3936" i="10"/>
  <c r="AH3936" i="10" s="1"/>
  <c r="AG3937" i="10"/>
  <c r="AH3937" i="10" s="1"/>
  <c r="AG3938" i="10"/>
  <c r="AH3938" i="10" s="1"/>
  <c r="AG3939" i="10"/>
  <c r="AH3939" i="10" s="1"/>
  <c r="AG3940" i="10"/>
  <c r="AH3940" i="10" s="1"/>
  <c r="AG3941" i="10"/>
  <c r="AH3941" i="10" s="1"/>
  <c r="AG3942" i="10"/>
  <c r="AH3942" i="10" s="1"/>
  <c r="AG3943" i="10"/>
  <c r="AH3943" i="10" s="1"/>
  <c r="AG3944" i="10"/>
  <c r="AH3944" i="10" s="1"/>
  <c r="AG3945" i="10"/>
  <c r="AH3945" i="10" s="1"/>
  <c r="AG3946" i="10"/>
  <c r="AH3946" i="10" s="1"/>
  <c r="AG3947" i="10"/>
  <c r="AH3947" i="10" s="1"/>
  <c r="AG3948" i="10"/>
  <c r="AH3948" i="10" s="1"/>
  <c r="AG3949" i="10"/>
  <c r="AH3949" i="10" s="1"/>
  <c r="AG3950" i="10"/>
  <c r="AH3950" i="10" s="1"/>
  <c r="AG3951" i="10"/>
  <c r="AH3951" i="10" s="1"/>
  <c r="AG3952" i="10"/>
  <c r="AH3952" i="10" s="1"/>
  <c r="AG3953" i="10"/>
  <c r="AH3953" i="10" s="1"/>
  <c r="AG3954" i="10"/>
  <c r="AH3954" i="10" s="1"/>
  <c r="AG3955" i="10"/>
  <c r="AH3955" i="10" s="1"/>
  <c r="AG3956" i="10"/>
  <c r="AH3956" i="10" s="1"/>
  <c r="AG3957" i="10"/>
  <c r="AH3957" i="10" s="1"/>
  <c r="AG3958" i="10"/>
  <c r="AH3958" i="10" s="1"/>
  <c r="AG3959" i="10"/>
  <c r="AH3959" i="10" s="1"/>
  <c r="AG3960" i="10"/>
  <c r="AH3960" i="10" s="1"/>
  <c r="AG3961" i="10"/>
  <c r="AH3961" i="10" s="1"/>
  <c r="AG3962" i="10"/>
  <c r="AH3962" i="10" s="1"/>
  <c r="AG3963" i="10"/>
  <c r="AH3963" i="10" s="1"/>
  <c r="AG3964" i="10"/>
  <c r="AH3964" i="10" s="1"/>
  <c r="AG3965" i="10"/>
  <c r="AH3965" i="10" s="1"/>
  <c r="AG3966" i="10"/>
  <c r="AH3966" i="10" s="1"/>
  <c r="AG3967" i="10"/>
  <c r="AH3967" i="10" s="1"/>
  <c r="AG3968" i="10"/>
  <c r="AH3968" i="10" s="1"/>
  <c r="AG3969" i="10"/>
  <c r="AH3969" i="10" s="1"/>
  <c r="AG3970" i="10"/>
  <c r="AH3970" i="10" s="1"/>
  <c r="AG3971" i="10"/>
  <c r="AH3971" i="10" s="1"/>
  <c r="AG3972" i="10"/>
  <c r="AH3972" i="10" s="1"/>
  <c r="AG3973" i="10"/>
  <c r="AH3973" i="10" s="1"/>
  <c r="AG3974" i="10"/>
  <c r="AH3974" i="10" s="1"/>
  <c r="AG3975" i="10"/>
  <c r="AH3975" i="10" s="1"/>
  <c r="AG3976" i="10"/>
  <c r="AH3976" i="10" s="1"/>
  <c r="AG3977" i="10"/>
  <c r="AH3977" i="10" s="1"/>
  <c r="AG3978" i="10"/>
  <c r="AH3978" i="10" s="1"/>
  <c r="AG3979" i="10"/>
  <c r="AH3979" i="10" s="1"/>
  <c r="AG3980" i="10"/>
  <c r="AH3980" i="10" s="1"/>
  <c r="AG3981" i="10"/>
  <c r="AH3981" i="10" s="1"/>
  <c r="AG3982" i="10"/>
  <c r="AH3982" i="10" s="1"/>
  <c r="AG3983" i="10"/>
  <c r="AH3983" i="10" s="1"/>
  <c r="AG3984" i="10"/>
  <c r="AH3984" i="10" s="1"/>
  <c r="AG3985" i="10"/>
  <c r="AH3985" i="10" s="1"/>
  <c r="AG3986" i="10"/>
  <c r="AH3986" i="10" s="1"/>
  <c r="AG3987" i="10"/>
  <c r="AH3987" i="10" s="1"/>
  <c r="AG3988" i="10"/>
  <c r="AH3988" i="10" s="1"/>
  <c r="AG3989" i="10"/>
  <c r="AH3989" i="10" s="1"/>
  <c r="AG3990" i="10"/>
  <c r="AH3990" i="10" s="1"/>
  <c r="AG3991" i="10"/>
  <c r="AH3991" i="10" s="1"/>
  <c r="AG3992" i="10"/>
  <c r="AH3992" i="10" s="1"/>
  <c r="AG3993" i="10"/>
  <c r="AH3993" i="10" s="1"/>
  <c r="AG3994" i="10"/>
  <c r="AH3994" i="10" s="1"/>
  <c r="AG3995" i="10"/>
  <c r="AH3995" i="10" s="1"/>
  <c r="AG3996" i="10"/>
  <c r="AH3996" i="10" s="1"/>
  <c r="AG3997" i="10"/>
  <c r="AH3997" i="10" s="1"/>
  <c r="AG3998" i="10"/>
  <c r="AH3998" i="10" s="1"/>
  <c r="AG3999" i="10"/>
  <c r="AH3999" i="10" s="1"/>
  <c r="AG4000" i="10"/>
  <c r="AH4000" i="10" s="1"/>
  <c r="AG4001" i="10"/>
  <c r="AH4001" i="10" s="1"/>
  <c r="AG4002" i="10"/>
  <c r="AH4002" i="10" s="1"/>
  <c r="AG4003" i="10"/>
  <c r="AH4003" i="10" s="1"/>
  <c r="AG4004" i="10"/>
  <c r="AH4004" i="10" s="1"/>
  <c r="AG4005" i="10"/>
  <c r="AH4005" i="10" s="1"/>
  <c r="AG4006" i="10"/>
  <c r="AH4006" i="10" s="1"/>
  <c r="AG4007" i="10"/>
  <c r="AH4007" i="10" s="1"/>
  <c r="AG4008" i="10"/>
  <c r="AH4008" i="10" s="1"/>
  <c r="AG4009" i="10"/>
  <c r="AH4009" i="10" s="1"/>
  <c r="AG4010" i="10"/>
  <c r="AH4010" i="10" s="1"/>
  <c r="AG4011" i="10"/>
  <c r="AH4011" i="10" s="1"/>
  <c r="AG4012" i="10"/>
  <c r="AH4012" i="10" s="1"/>
  <c r="AG4013" i="10"/>
  <c r="AH4013" i="10" s="1"/>
  <c r="AG4014" i="10"/>
  <c r="AH4014" i="10" s="1"/>
  <c r="AG4015" i="10"/>
  <c r="AH4015" i="10" s="1"/>
  <c r="AG4016" i="10"/>
  <c r="AH4016" i="10" s="1"/>
  <c r="AG4017" i="10"/>
  <c r="AH4017" i="10" s="1"/>
  <c r="AG4018" i="10"/>
  <c r="AH4018" i="10" s="1"/>
  <c r="AG4019" i="10"/>
  <c r="AH4019" i="10" s="1"/>
  <c r="AG4020" i="10"/>
  <c r="AH4020" i="10" s="1"/>
  <c r="AG4021" i="10"/>
  <c r="AH4021" i="10" s="1"/>
  <c r="AG4022" i="10"/>
  <c r="AH4022" i="10" s="1"/>
  <c r="AG4023" i="10"/>
  <c r="AH4023" i="10" s="1"/>
  <c r="AG4024" i="10"/>
  <c r="AH4024" i="10" s="1"/>
  <c r="AG4025" i="10"/>
  <c r="AH4025" i="10" s="1"/>
  <c r="AG4026" i="10"/>
  <c r="AH4026" i="10" s="1"/>
  <c r="AG4027" i="10"/>
  <c r="AH4027" i="10" s="1"/>
  <c r="AG4028" i="10"/>
  <c r="AH4028" i="10" s="1"/>
  <c r="AG4029" i="10"/>
  <c r="AH4029" i="10" s="1"/>
  <c r="AG4030" i="10"/>
  <c r="AH4030" i="10" s="1"/>
  <c r="AG4031" i="10"/>
  <c r="AH4031" i="10" s="1"/>
  <c r="AG4032" i="10"/>
  <c r="AH4032" i="10" s="1"/>
  <c r="AG4033" i="10"/>
  <c r="AH4033" i="10" s="1"/>
  <c r="AG4034" i="10"/>
  <c r="AH4034" i="10" s="1"/>
  <c r="AG4035" i="10"/>
  <c r="AH4035" i="10" s="1"/>
  <c r="AG4036" i="10"/>
  <c r="AH4036" i="10" s="1"/>
  <c r="AG4037" i="10"/>
  <c r="AH4037" i="10" s="1"/>
  <c r="AG4038" i="10"/>
  <c r="AH4038" i="10" s="1"/>
  <c r="AG4039" i="10"/>
  <c r="AH4039" i="10" s="1"/>
  <c r="AG4040" i="10"/>
  <c r="AH4040" i="10" s="1"/>
  <c r="AG4041" i="10"/>
  <c r="AH4041" i="10" s="1"/>
  <c r="AG4042" i="10"/>
  <c r="AH4042" i="10" s="1"/>
  <c r="AG4043" i="10"/>
  <c r="AH4043" i="10" s="1"/>
  <c r="AG4044" i="10"/>
  <c r="AH4044" i="10" s="1"/>
  <c r="AG4045" i="10"/>
  <c r="AH4045" i="10" s="1"/>
  <c r="AG4046" i="10"/>
  <c r="AH4046" i="10" s="1"/>
  <c r="AG4047" i="10"/>
  <c r="AH4047" i="10" s="1"/>
  <c r="AG4048" i="10"/>
  <c r="AH4048" i="10" s="1"/>
  <c r="AG4049" i="10"/>
  <c r="AH4049" i="10" s="1"/>
  <c r="AG4050" i="10"/>
  <c r="AH4050" i="10" s="1"/>
  <c r="AG4051" i="10"/>
  <c r="AH4051" i="10" s="1"/>
  <c r="AG4052" i="10"/>
  <c r="AH4052" i="10" s="1"/>
  <c r="AG4053" i="10"/>
  <c r="AH4053" i="10" s="1"/>
  <c r="AG4054" i="10"/>
  <c r="AH4054" i="10" s="1"/>
  <c r="AG4055" i="10"/>
  <c r="AH4055" i="10" s="1"/>
  <c r="AG4056" i="10"/>
  <c r="AH4056" i="10" s="1"/>
  <c r="AG4057" i="10"/>
  <c r="AH4057" i="10" s="1"/>
  <c r="AG4058" i="10"/>
  <c r="AH4058" i="10" s="1"/>
  <c r="AG4059" i="10"/>
  <c r="AH4059" i="10" s="1"/>
  <c r="AG4060" i="10"/>
  <c r="AH4060" i="10" s="1"/>
  <c r="AG4061" i="10"/>
  <c r="AH4061" i="10" s="1"/>
  <c r="AG4062" i="10"/>
  <c r="AH4062" i="10" s="1"/>
  <c r="AG4063" i="10"/>
  <c r="AH4063" i="10" s="1"/>
  <c r="AG4064" i="10"/>
  <c r="AH4064" i="10" s="1"/>
  <c r="AG4065" i="10"/>
  <c r="AH4065" i="10" s="1"/>
  <c r="AG4066" i="10"/>
  <c r="AH4066" i="10" s="1"/>
  <c r="AG4067" i="10"/>
  <c r="AH4067" i="10" s="1"/>
  <c r="AG4068" i="10"/>
  <c r="AH4068" i="10" s="1"/>
  <c r="AG4069" i="10"/>
  <c r="AH4069" i="10" s="1"/>
  <c r="AG4070" i="10"/>
  <c r="AH4070" i="10" s="1"/>
  <c r="AG4071" i="10"/>
  <c r="AH4071" i="10" s="1"/>
  <c r="AG4072" i="10"/>
  <c r="AH4072" i="10" s="1"/>
  <c r="AG4073" i="10"/>
  <c r="AH4073" i="10" s="1"/>
  <c r="AG4074" i="10"/>
  <c r="AH4074" i="10" s="1"/>
  <c r="AG4075" i="10"/>
  <c r="AH4075" i="10" s="1"/>
  <c r="AG4076" i="10"/>
  <c r="AH4076" i="10" s="1"/>
  <c r="AG4077" i="10"/>
  <c r="AH4077" i="10" s="1"/>
  <c r="AG4078" i="10"/>
  <c r="AH4078" i="10" s="1"/>
  <c r="AG4079" i="10"/>
  <c r="AH4079" i="10" s="1"/>
  <c r="AG4080" i="10"/>
  <c r="AH4080" i="10" s="1"/>
  <c r="AG4081" i="10"/>
  <c r="AH4081" i="10" s="1"/>
  <c r="AG4082" i="10"/>
  <c r="AH4082" i="10" s="1"/>
  <c r="AG4083" i="10"/>
  <c r="AH4083" i="10" s="1"/>
  <c r="AG4084" i="10"/>
  <c r="AH4084" i="10" s="1"/>
  <c r="AG4085" i="10"/>
  <c r="AH4085" i="10" s="1"/>
  <c r="AG4086" i="10"/>
  <c r="AH4086" i="10" s="1"/>
  <c r="AG4087" i="10"/>
  <c r="AH4087" i="10" s="1"/>
  <c r="AG4088" i="10"/>
  <c r="AH4088" i="10" s="1"/>
  <c r="AG4089" i="10"/>
  <c r="AH4089" i="10" s="1"/>
  <c r="AG4090" i="10"/>
  <c r="AH4090" i="10" s="1"/>
  <c r="AG4091" i="10"/>
  <c r="AH4091" i="10" s="1"/>
  <c r="AG4092" i="10"/>
  <c r="AH4092" i="10" s="1"/>
  <c r="AG4093" i="10"/>
  <c r="AH4093" i="10" s="1"/>
  <c r="AG4094" i="10"/>
  <c r="AH4094" i="10" s="1"/>
  <c r="AG4095" i="10"/>
  <c r="AH4095" i="10" s="1"/>
  <c r="AG4096" i="10"/>
  <c r="AH4096" i="10" s="1"/>
  <c r="AG4097" i="10"/>
  <c r="AH4097" i="10" s="1"/>
  <c r="AG4098" i="10"/>
  <c r="AH4098" i="10" s="1"/>
  <c r="AG4099" i="10"/>
  <c r="AH4099" i="10" s="1"/>
  <c r="AG4100" i="10"/>
  <c r="AH4100" i="10" s="1"/>
  <c r="AG4101" i="10"/>
  <c r="AH4101" i="10" s="1"/>
  <c r="AG4102" i="10"/>
  <c r="AH4102" i="10" s="1"/>
  <c r="AG4103" i="10"/>
  <c r="AH4103" i="10" s="1"/>
  <c r="AG4104" i="10"/>
  <c r="AH4104" i="10" s="1"/>
  <c r="AG4105" i="10"/>
  <c r="AH4105" i="10" s="1"/>
  <c r="AG4106" i="10"/>
  <c r="AH4106" i="10" s="1"/>
  <c r="AG4107" i="10"/>
  <c r="AH4107" i="10" s="1"/>
  <c r="AG4108" i="10"/>
  <c r="AH4108" i="10" s="1"/>
  <c r="AG4109" i="10"/>
  <c r="AH4109" i="10" s="1"/>
  <c r="AG4110" i="10"/>
  <c r="AH4110" i="10" s="1"/>
  <c r="AG4111" i="10"/>
  <c r="AH4111" i="10" s="1"/>
  <c r="AG4112" i="10"/>
  <c r="AH4112" i="10" s="1"/>
  <c r="AG4113" i="10"/>
  <c r="AH4113" i="10" s="1"/>
  <c r="AG4114" i="10"/>
  <c r="AH4114" i="10" s="1"/>
  <c r="AG4115" i="10"/>
  <c r="AH4115" i="10" s="1"/>
  <c r="AG4116" i="10"/>
  <c r="AH4116" i="10" s="1"/>
  <c r="AG4117" i="10"/>
  <c r="AH4117" i="10" s="1"/>
  <c r="AG4118" i="10"/>
  <c r="AH4118" i="10" s="1"/>
  <c r="AG4119" i="10"/>
  <c r="AH4119" i="10" s="1"/>
  <c r="AG4120" i="10"/>
  <c r="AH4120" i="10" s="1"/>
  <c r="AG4121" i="10"/>
  <c r="AH4121" i="10" s="1"/>
  <c r="AG4122" i="10"/>
  <c r="AH4122" i="10" s="1"/>
  <c r="AG4123" i="10"/>
  <c r="AH4123" i="10" s="1"/>
  <c r="AG4124" i="10"/>
  <c r="AH4124" i="10" s="1"/>
  <c r="AG4125" i="10"/>
  <c r="AH4125" i="10" s="1"/>
  <c r="AG4126" i="10"/>
  <c r="AH4126" i="10" s="1"/>
  <c r="AG4127" i="10"/>
  <c r="AH4127" i="10" s="1"/>
  <c r="AG4128" i="10"/>
  <c r="AH4128" i="10" s="1"/>
  <c r="AG4129" i="10"/>
  <c r="AH4129" i="10" s="1"/>
  <c r="AG4130" i="10"/>
  <c r="AH4130" i="10" s="1"/>
  <c r="AG4131" i="10"/>
  <c r="AH4131" i="10" s="1"/>
  <c r="AG4132" i="10"/>
  <c r="AH4132" i="10" s="1"/>
  <c r="AG4133" i="10"/>
  <c r="AH4133" i="10" s="1"/>
  <c r="AG4134" i="10"/>
  <c r="AH4134" i="10" s="1"/>
  <c r="AG4135" i="10"/>
  <c r="AH4135" i="10" s="1"/>
  <c r="AG4136" i="10"/>
  <c r="AH4136" i="10" s="1"/>
  <c r="AG4137" i="10"/>
  <c r="AH4137" i="10" s="1"/>
  <c r="AG4138" i="10"/>
  <c r="AH4138" i="10" s="1"/>
  <c r="AG4139" i="10"/>
  <c r="AH4139" i="10" s="1"/>
  <c r="AG4140" i="10"/>
  <c r="AH4140" i="10" s="1"/>
  <c r="AG4141" i="10"/>
  <c r="AH4141" i="10" s="1"/>
  <c r="AG4142" i="10"/>
  <c r="AH4142" i="10" s="1"/>
  <c r="AG4143" i="10"/>
  <c r="AH4143" i="10" s="1"/>
  <c r="AG4144" i="10"/>
  <c r="AH4144" i="10" s="1"/>
  <c r="AG4145" i="10"/>
  <c r="AH4145" i="10" s="1"/>
  <c r="AG4146" i="10"/>
  <c r="AH4146" i="10" s="1"/>
  <c r="AG4147" i="10"/>
  <c r="AH4147" i="10" s="1"/>
  <c r="AG4148" i="10"/>
  <c r="AH4148" i="10" s="1"/>
  <c r="AG4149" i="10"/>
  <c r="AH4149" i="10" s="1"/>
  <c r="AG4150" i="10"/>
  <c r="AH4150" i="10" s="1"/>
  <c r="AG4151" i="10"/>
  <c r="AH4151" i="10" s="1"/>
  <c r="AG4152" i="10"/>
  <c r="AH4152" i="10" s="1"/>
  <c r="AG4153" i="10"/>
  <c r="AH4153" i="10" s="1"/>
  <c r="AG4154" i="10"/>
  <c r="AH4154" i="10" s="1"/>
  <c r="AG4155" i="10"/>
  <c r="AH4155" i="10" s="1"/>
  <c r="AG4156" i="10"/>
  <c r="AH4156" i="10" s="1"/>
  <c r="AG4157" i="10"/>
  <c r="AH4157" i="10" s="1"/>
  <c r="AG4158" i="10"/>
  <c r="AH4158" i="10" s="1"/>
  <c r="AG4159" i="10"/>
  <c r="AH4159" i="10" s="1"/>
  <c r="AG4160" i="10"/>
  <c r="AH4160" i="10" s="1"/>
  <c r="AG4161" i="10"/>
  <c r="AH4161" i="10" s="1"/>
  <c r="AG4162" i="10"/>
  <c r="AH4162" i="10" s="1"/>
  <c r="AG4163" i="10"/>
  <c r="AH4163" i="10" s="1"/>
  <c r="AG4164" i="10"/>
  <c r="AH4164" i="10" s="1"/>
  <c r="AG4165" i="10"/>
  <c r="AH4165" i="10" s="1"/>
  <c r="AG4166" i="10"/>
  <c r="AH4166" i="10" s="1"/>
  <c r="AG4167" i="10"/>
  <c r="AH4167" i="10" s="1"/>
  <c r="AG4168" i="10"/>
  <c r="AH4168" i="10" s="1"/>
  <c r="AG4169" i="10"/>
  <c r="AH4169" i="10" s="1"/>
  <c r="AG4170" i="10"/>
  <c r="AH4170" i="10" s="1"/>
  <c r="AG4171" i="10"/>
  <c r="AH4171" i="10" s="1"/>
  <c r="AG4172" i="10"/>
  <c r="AH4172" i="10" s="1"/>
  <c r="AG4173" i="10"/>
  <c r="AH4173" i="10" s="1"/>
  <c r="AG4174" i="10"/>
  <c r="AH4174" i="10" s="1"/>
  <c r="AG4175" i="10"/>
  <c r="AH4175" i="10" s="1"/>
  <c r="AG4176" i="10"/>
  <c r="AH4176" i="10" s="1"/>
  <c r="AG4177" i="10"/>
  <c r="AH4177" i="10" s="1"/>
  <c r="AG4178" i="10"/>
  <c r="AH4178" i="10" s="1"/>
  <c r="AG4179" i="10"/>
  <c r="AH4179" i="10" s="1"/>
  <c r="AG4180" i="10"/>
  <c r="AH4180" i="10" s="1"/>
  <c r="AG4181" i="10"/>
  <c r="AH4181" i="10" s="1"/>
  <c r="AG4182" i="10"/>
  <c r="AH4182" i="10" s="1"/>
  <c r="AG4183" i="10"/>
  <c r="AH4183" i="10" s="1"/>
  <c r="AG4184" i="10"/>
  <c r="AH4184" i="10" s="1"/>
  <c r="AG4185" i="10"/>
  <c r="AH4185" i="10" s="1"/>
  <c r="AG4186" i="10"/>
  <c r="AH4186" i="10" s="1"/>
  <c r="AG4187" i="10"/>
  <c r="AH4187" i="10" s="1"/>
  <c r="AG4188" i="10"/>
  <c r="AH4188" i="10" s="1"/>
  <c r="AG4189" i="10"/>
  <c r="AH4189" i="10" s="1"/>
  <c r="AG4190" i="10"/>
  <c r="AH4190" i="10" s="1"/>
  <c r="AG4191" i="10"/>
  <c r="AH4191" i="10" s="1"/>
  <c r="AG4192" i="10"/>
  <c r="AH4192" i="10" s="1"/>
  <c r="AG4193" i="10"/>
  <c r="AH4193" i="10" s="1"/>
  <c r="AG4194" i="10"/>
  <c r="AH4194" i="10" s="1"/>
  <c r="AG4195" i="10"/>
  <c r="AH4195" i="10" s="1"/>
  <c r="AG4196" i="10"/>
  <c r="AH4196" i="10" s="1"/>
  <c r="AG4197" i="10"/>
  <c r="AH4197" i="10" s="1"/>
  <c r="AG4198" i="10"/>
  <c r="AH4198" i="10" s="1"/>
  <c r="AG4199" i="10"/>
  <c r="AH4199" i="10" s="1"/>
  <c r="AG4200" i="10"/>
  <c r="AH4200" i="10" s="1"/>
  <c r="AG4201" i="10"/>
  <c r="AH4201" i="10" s="1"/>
  <c r="AG4202" i="10"/>
  <c r="AH4202" i="10" s="1"/>
  <c r="AG4203" i="10"/>
  <c r="AH4203" i="10" s="1"/>
  <c r="AG4204" i="10"/>
  <c r="AH4204" i="10" s="1"/>
  <c r="AG4205" i="10"/>
  <c r="AH4205" i="10" s="1"/>
  <c r="AG4206" i="10"/>
  <c r="AH4206" i="10" s="1"/>
  <c r="AG4207" i="10"/>
  <c r="AH4207" i="10" s="1"/>
  <c r="AG4208" i="10"/>
  <c r="AH4208" i="10" s="1"/>
  <c r="AG4209" i="10"/>
  <c r="AH4209" i="10" s="1"/>
  <c r="AG4210" i="10"/>
  <c r="AH4210" i="10" s="1"/>
  <c r="AG4211" i="10"/>
  <c r="AH4211" i="10" s="1"/>
  <c r="AG4212" i="10"/>
  <c r="AH4212" i="10" s="1"/>
  <c r="AG4213" i="10"/>
  <c r="AH4213" i="10" s="1"/>
  <c r="AG4214" i="10"/>
  <c r="AH4214" i="10" s="1"/>
  <c r="AG4215" i="10"/>
  <c r="AH4215" i="10" s="1"/>
  <c r="AG4216" i="10"/>
  <c r="AH4216" i="10" s="1"/>
  <c r="AG4217" i="10"/>
  <c r="AH4217" i="10" s="1"/>
  <c r="AG4218" i="10"/>
  <c r="AH4218" i="10" s="1"/>
  <c r="AG4219" i="10"/>
  <c r="AH4219" i="10" s="1"/>
  <c r="AG4220" i="10"/>
  <c r="AH4220" i="10" s="1"/>
  <c r="AG4221" i="10"/>
  <c r="AH4221" i="10" s="1"/>
  <c r="AG4222" i="10"/>
  <c r="AH4222" i="10" s="1"/>
  <c r="AG4223" i="10"/>
  <c r="AH4223" i="10" s="1"/>
  <c r="AG4224" i="10"/>
  <c r="AH4224" i="10" s="1"/>
  <c r="AG4225" i="10"/>
  <c r="AH4225" i="10" s="1"/>
  <c r="AG4226" i="10"/>
  <c r="AH4226" i="10" s="1"/>
  <c r="AG4227" i="10"/>
  <c r="AH4227" i="10" s="1"/>
  <c r="AG4228" i="10"/>
  <c r="AH4228" i="10" s="1"/>
  <c r="AG4229" i="10"/>
  <c r="AH4229" i="10" s="1"/>
  <c r="AG4230" i="10"/>
  <c r="AH4230" i="10" s="1"/>
  <c r="AG4231" i="10"/>
  <c r="AH4231" i="10" s="1"/>
  <c r="AG4232" i="10"/>
  <c r="AH4232" i="10" s="1"/>
  <c r="AG4233" i="10"/>
  <c r="AH4233" i="10" s="1"/>
  <c r="AG4234" i="10"/>
  <c r="AH4234" i="10" s="1"/>
  <c r="AG4235" i="10"/>
  <c r="AH4235" i="10" s="1"/>
  <c r="AG4236" i="10"/>
  <c r="AH4236" i="10" s="1"/>
  <c r="AG4237" i="10"/>
  <c r="AH4237" i="10" s="1"/>
  <c r="AG4238" i="10"/>
  <c r="AH4238" i="10" s="1"/>
  <c r="AG4239" i="10"/>
  <c r="AH4239" i="10" s="1"/>
  <c r="AG4240" i="10"/>
  <c r="AH4240" i="10" s="1"/>
  <c r="AG4241" i="10"/>
  <c r="AH4241" i="10" s="1"/>
  <c r="AG4242" i="10"/>
  <c r="AH4242" i="10" s="1"/>
  <c r="AG4243" i="10"/>
  <c r="AH4243" i="10" s="1"/>
  <c r="AG4244" i="10"/>
  <c r="AH4244" i="10" s="1"/>
  <c r="AG4245" i="10"/>
  <c r="AH4245" i="10" s="1"/>
  <c r="AG4246" i="10"/>
  <c r="AH4246" i="10" s="1"/>
  <c r="AG4247" i="10"/>
  <c r="AH4247" i="10" s="1"/>
  <c r="AG4248" i="10"/>
  <c r="AH4248" i="10" s="1"/>
  <c r="AG4249" i="10"/>
  <c r="AH4249" i="10" s="1"/>
  <c r="AG4250" i="10"/>
  <c r="AH4250" i="10" s="1"/>
  <c r="AG4251" i="10"/>
  <c r="AH4251" i="10" s="1"/>
  <c r="AG4252" i="10"/>
  <c r="AH4252" i="10" s="1"/>
  <c r="AG4253" i="10"/>
  <c r="AH4253" i="10" s="1"/>
  <c r="AG4254" i="10"/>
  <c r="AH4254" i="10" s="1"/>
  <c r="AG4255" i="10"/>
  <c r="AH4255" i="10" s="1"/>
  <c r="AG4256" i="10"/>
  <c r="AH4256" i="10" s="1"/>
  <c r="AG4257" i="10"/>
  <c r="AH4257" i="10" s="1"/>
  <c r="AG4258" i="10"/>
  <c r="AH4258" i="10" s="1"/>
  <c r="AG4259" i="10"/>
  <c r="AH4259" i="10" s="1"/>
  <c r="AG4260" i="10"/>
  <c r="AH4260" i="10" s="1"/>
  <c r="AG4261" i="10"/>
  <c r="AH4261" i="10" s="1"/>
  <c r="AG4262" i="10"/>
  <c r="AH4262" i="10" s="1"/>
  <c r="AG4263" i="10"/>
  <c r="AH4263" i="10" s="1"/>
  <c r="AG4264" i="10"/>
  <c r="AH4264" i="10" s="1"/>
  <c r="AG4265" i="10"/>
  <c r="AH4265" i="10" s="1"/>
  <c r="AG4266" i="10"/>
  <c r="AH4266" i="10" s="1"/>
  <c r="AG4267" i="10"/>
  <c r="AH4267" i="10" s="1"/>
  <c r="AG4268" i="10"/>
  <c r="AH4268" i="10" s="1"/>
  <c r="AG4269" i="10"/>
  <c r="AH4269" i="10" s="1"/>
  <c r="AG4270" i="10"/>
  <c r="AH4270" i="10" s="1"/>
  <c r="AG4271" i="10"/>
  <c r="AH4271" i="10" s="1"/>
  <c r="AG4272" i="10"/>
  <c r="AH4272" i="10" s="1"/>
  <c r="AG4273" i="10"/>
  <c r="AH4273" i="10" s="1"/>
  <c r="AG4274" i="10"/>
  <c r="AH4274" i="10" s="1"/>
  <c r="AG4275" i="10"/>
  <c r="AH4275" i="10" s="1"/>
  <c r="AG4276" i="10"/>
  <c r="AH4276" i="10" s="1"/>
  <c r="AG4277" i="10"/>
  <c r="AH4277" i="10" s="1"/>
  <c r="AG4278" i="10"/>
  <c r="AH4278" i="10" s="1"/>
  <c r="AG4279" i="10"/>
  <c r="AH4279" i="10" s="1"/>
  <c r="AG4280" i="10"/>
  <c r="AH4280" i="10" s="1"/>
  <c r="AG4281" i="10"/>
  <c r="AH4281" i="10" s="1"/>
  <c r="AG4282" i="10"/>
  <c r="AH4282" i="10" s="1"/>
  <c r="AG4283" i="10"/>
  <c r="AH4283" i="10" s="1"/>
  <c r="AG4284" i="10"/>
  <c r="AH4284" i="10" s="1"/>
  <c r="AG4285" i="10"/>
  <c r="AH4285" i="10" s="1"/>
  <c r="AG4286" i="10"/>
  <c r="AH4286" i="10" s="1"/>
  <c r="AG4287" i="10"/>
  <c r="AH4287" i="10" s="1"/>
  <c r="AG4288" i="10"/>
  <c r="AH4288" i="10" s="1"/>
  <c r="AG4289" i="10"/>
  <c r="AH4289" i="10" s="1"/>
  <c r="AG4290" i="10"/>
  <c r="AH4290" i="10" s="1"/>
  <c r="AG4291" i="10"/>
  <c r="AH4291" i="10" s="1"/>
  <c r="AG4292" i="10"/>
  <c r="AH4292" i="10" s="1"/>
  <c r="AG4293" i="10"/>
  <c r="AH4293" i="10" s="1"/>
  <c r="AG4294" i="10"/>
  <c r="AH4294" i="10" s="1"/>
  <c r="AG4295" i="10"/>
  <c r="AH4295" i="10" s="1"/>
  <c r="AG4296" i="10"/>
  <c r="AH4296" i="10" s="1"/>
  <c r="AG4297" i="10"/>
  <c r="AH4297" i="10" s="1"/>
  <c r="AG4298" i="10"/>
  <c r="AH4298" i="10" s="1"/>
  <c r="AG4299" i="10"/>
  <c r="AH4299" i="10" s="1"/>
  <c r="AG4300" i="10"/>
  <c r="AH4300" i="10" s="1"/>
  <c r="AG4301" i="10"/>
  <c r="AH4301" i="10" s="1"/>
  <c r="AG4302" i="10"/>
  <c r="AH4302" i="10" s="1"/>
  <c r="AG4303" i="10"/>
  <c r="AH4303" i="10" s="1"/>
  <c r="AG4304" i="10"/>
  <c r="AH4304" i="10" s="1"/>
  <c r="AG4305" i="10"/>
  <c r="AH4305" i="10" s="1"/>
  <c r="AG4306" i="10"/>
  <c r="AH4306" i="10" s="1"/>
  <c r="AG4307" i="10"/>
  <c r="AH4307" i="10" s="1"/>
  <c r="AG4308" i="10"/>
  <c r="AH4308" i="10" s="1"/>
  <c r="AG4309" i="10"/>
  <c r="AH4309" i="10" s="1"/>
  <c r="AG4310" i="10"/>
  <c r="AH4310" i="10" s="1"/>
  <c r="AG4311" i="10"/>
  <c r="AH4311" i="10" s="1"/>
  <c r="AG4312" i="10"/>
  <c r="AH4312" i="10" s="1"/>
  <c r="AG4313" i="10"/>
  <c r="AH4313" i="10" s="1"/>
  <c r="AG4314" i="10"/>
  <c r="AH4314" i="10" s="1"/>
  <c r="AG4315" i="10"/>
  <c r="AH4315" i="10" s="1"/>
  <c r="AG4316" i="10"/>
  <c r="AH4316" i="10" s="1"/>
  <c r="AG4317" i="10"/>
  <c r="AH4317" i="10" s="1"/>
  <c r="AG4318" i="10"/>
  <c r="AH4318" i="10" s="1"/>
  <c r="AG4319" i="10"/>
  <c r="AH4319" i="10" s="1"/>
  <c r="AG4320" i="10"/>
  <c r="AH4320" i="10" s="1"/>
  <c r="AG4321" i="10"/>
  <c r="AH4321" i="10" s="1"/>
  <c r="AG4322" i="10"/>
  <c r="AH4322" i="10" s="1"/>
  <c r="AG4323" i="10"/>
  <c r="AH4323" i="10" s="1"/>
  <c r="AG4324" i="10"/>
  <c r="AH4324" i="10" s="1"/>
  <c r="AG4325" i="10"/>
  <c r="AH4325" i="10" s="1"/>
  <c r="AG4326" i="10"/>
  <c r="AH4326" i="10" s="1"/>
  <c r="AG4327" i="10"/>
  <c r="AH4327" i="10" s="1"/>
  <c r="AG4328" i="10"/>
  <c r="AH4328" i="10" s="1"/>
  <c r="AG4329" i="10"/>
  <c r="AH4329" i="10" s="1"/>
  <c r="AG4330" i="10"/>
  <c r="AH4330" i="10" s="1"/>
  <c r="AG4331" i="10"/>
  <c r="AH4331" i="10" s="1"/>
  <c r="AG4332" i="10"/>
  <c r="AH4332" i="10" s="1"/>
  <c r="AG4333" i="10"/>
  <c r="AH4333" i="10" s="1"/>
  <c r="AG4334" i="10"/>
  <c r="AH4334" i="10" s="1"/>
  <c r="AG4335" i="10"/>
  <c r="AH4335" i="10" s="1"/>
  <c r="AG4336" i="10"/>
  <c r="AH4336" i="10" s="1"/>
  <c r="AG4337" i="10"/>
  <c r="AH4337" i="10" s="1"/>
  <c r="AG4338" i="10"/>
  <c r="AH4338" i="10" s="1"/>
  <c r="AG4339" i="10"/>
  <c r="AH4339" i="10" s="1"/>
  <c r="AG4340" i="10"/>
  <c r="AH4340" i="10" s="1"/>
  <c r="AG4341" i="10"/>
  <c r="AH4341" i="10" s="1"/>
  <c r="AG4342" i="10"/>
  <c r="AH4342" i="10" s="1"/>
  <c r="AG4343" i="10"/>
  <c r="AH4343" i="10" s="1"/>
  <c r="AG4344" i="10"/>
  <c r="AH4344" i="10" s="1"/>
  <c r="AG4345" i="10"/>
  <c r="AH4345" i="10" s="1"/>
  <c r="AG4346" i="10"/>
  <c r="AH4346" i="10" s="1"/>
  <c r="AG4347" i="10"/>
  <c r="AH4347" i="10" s="1"/>
  <c r="AG4348" i="10"/>
  <c r="AH4348" i="10" s="1"/>
  <c r="AG4349" i="10"/>
  <c r="AH4349" i="10" s="1"/>
  <c r="AG4350" i="10"/>
  <c r="AH4350" i="10" s="1"/>
  <c r="AG4351" i="10"/>
  <c r="AH4351" i="10" s="1"/>
  <c r="AG4352" i="10"/>
  <c r="AH4352" i="10" s="1"/>
  <c r="AG4353" i="10"/>
  <c r="AH4353" i="10" s="1"/>
  <c r="AG4354" i="10"/>
  <c r="AH4354" i="10" s="1"/>
  <c r="AG4355" i="10"/>
  <c r="AH4355" i="10" s="1"/>
  <c r="AG4356" i="10"/>
  <c r="AH4356" i="10" s="1"/>
  <c r="AG4357" i="10"/>
  <c r="AH4357" i="10" s="1"/>
  <c r="AG4358" i="10"/>
  <c r="AH4358" i="10" s="1"/>
  <c r="AG4359" i="10"/>
  <c r="AH4359" i="10" s="1"/>
  <c r="AG4360" i="10"/>
  <c r="AH4360" i="10" s="1"/>
  <c r="AG4361" i="10"/>
  <c r="AH4361" i="10" s="1"/>
  <c r="AG4362" i="10"/>
  <c r="AH4362" i="10" s="1"/>
  <c r="AG4363" i="10"/>
  <c r="AH4363" i="10" s="1"/>
  <c r="AG4364" i="10"/>
  <c r="AH4364" i="10" s="1"/>
  <c r="AG4365" i="10"/>
  <c r="AH4365" i="10" s="1"/>
  <c r="AG4366" i="10"/>
  <c r="AH4366" i="10" s="1"/>
  <c r="AG4367" i="10"/>
  <c r="AH4367" i="10" s="1"/>
  <c r="AG4368" i="10"/>
  <c r="AH4368" i="10" s="1"/>
  <c r="AG4369" i="10"/>
  <c r="AH4369" i="10" s="1"/>
  <c r="AG4370" i="10"/>
  <c r="AH4370" i="10" s="1"/>
  <c r="AG4371" i="10"/>
  <c r="AH4371" i="10" s="1"/>
  <c r="AG4372" i="10"/>
  <c r="AH4372" i="10" s="1"/>
  <c r="AG4373" i="10"/>
  <c r="AH4373" i="10" s="1"/>
  <c r="AG4374" i="10"/>
  <c r="AH4374" i="10" s="1"/>
  <c r="AG4375" i="10"/>
  <c r="AH4375" i="10" s="1"/>
  <c r="AG4376" i="10"/>
  <c r="AH4376" i="10" s="1"/>
  <c r="AG4377" i="10"/>
  <c r="AH4377" i="10" s="1"/>
  <c r="AG4378" i="10"/>
  <c r="AH4378" i="10" s="1"/>
  <c r="AG4379" i="10"/>
  <c r="AH4379" i="10" s="1"/>
  <c r="AG4380" i="10"/>
  <c r="AH4380" i="10" s="1"/>
  <c r="AG4381" i="10"/>
  <c r="AH4381" i="10" s="1"/>
  <c r="AG4382" i="10"/>
  <c r="AH4382" i="10" s="1"/>
  <c r="AG4383" i="10"/>
  <c r="AH4383" i="10" s="1"/>
  <c r="AG4384" i="10"/>
  <c r="AH4384" i="10" s="1"/>
  <c r="AG4385" i="10"/>
  <c r="AH4385" i="10" s="1"/>
  <c r="AG4386" i="10"/>
  <c r="AH4386" i="10" s="1"/>
  <c r="AG4387" i="10"/>
  <c r="AH4387" i="10" s="1"/>
  <c r="AG4388" i="10"/>
  <c r="AH4388" i="10" s="1"/>
  <c r="AG4389" i="10"/>
  <c r="AH4389" i="10" s="1"/>
  <c r="AG4390" i="10"/>
  <c r="AH4390" i="10" s="1"/>
  <c r="AG4391" i="10"/>
  <c r="AH4391" i="10" s="1"/>
  <c r="AG4392" i="10"/>
  <c r="AH4392" i="10" s="1"/>
  <c r="AG4393" i="10"/>
  <c r="AH4393" i="10" s="1"/>
  <c r="AG4394" i="10"/>
  <c r="AH4394" i="10" s="1"/>
  <c r="AG4395" i="10"/>
  <c r="AH4395" i="10" s="1"/>
  <c r="AG4396" i="10"/>
  <c r="AH4396" i="10" s="1"/>
  <c r="AG4397" i="10"/>
  <c r="AH4397" i="10" s="1"/>
  <c r="AG4398" i="10"/>
  <c r="AH4398" i="10" s="1"/>
  <c r="AG4399" i="10"/>
  <c r="AH4399" i="10" s="1"/>
  <c r="AG4400" i="10"/>
  <c r="AH4400" i="10" s="1"/>
  <c r="AG4401" i="10"/>
  <c r="AH4401" i="10" s="1"/>
  <c r="AG4402" i="10"/>
  <c r="AH4402" i="10" s="1"/>
  <c r="AG4403" i="10"/>
  <c r="AH4403" i="10" s="1"/>
  <c r="AG4404" i="10"/>
  <c r="AH4404" i="10" s="1"/>
  <c r="AG4405" i="10"/>
  <c r="AH4405" i="10" s="1"/>
  <c r="AG4406" i="10"/>
  <c r="AH4406" i="10" s="1"/>
  <c r="AG4407" i="10"/>
  <c r="AH4407" i="10" s="1"/>
  <c r="AG4408" i="10"/>
  <c r="AH4408" i="10" s="1"/>
  <c r="AG4409" i="10"/>
  <c r="AH4409" i="10" s="1"/>
  <c r="AG4410" i="10"/>
  <c r="AH4410" i="10" s="1"/>
  <c r="AG4411" i="10"/>
  <c r="AH4411" i="10" s="1"/>
  <c r="AG4412" i="10"/>
  <c r="AH4412" i="10" s="1"/>
  <c r="AG4413" i="10"/>
  <c r="AH4413" i="10" s="1"/>
  <c r="AG4414" i="10"/>
  <c r="AH4414" i="10" s="1"/>
  <c r="AG4415" i="10"/>
  <c r="AH4415" i="10" s="1"/>
  <c r="AG4416" i="10"/>
  <c r="AH4416" i="10" s="1"/>
  <c r="AG4417" i="10"/>
  <c r="AH4417" i="10" s="1"/>
  <c r="AG4418" i="10"/>
  <c r="AH4418" i="10" s="1"/>
  <c r="AG4419" i="10"/>
  <c r="AH4419" i="10" s="1"/>
  <c r="AG4420" i="10"/>
  <c r="AH4420" i="10" s="1"/>
  <c r="AG4421" i="10"/>
  <c r="AH4421" i="10" s="1"/>
  <c r="AG4422" i="10"/>
  <c r="AH4422" i="10" s="1"/>
  <c r="AG4423" i="10"/>
  <c r="AH4423" i="10" s="1"/>
  <c r="AG4424" i="10"/>
  <c r="AH4424" i="10" s="1"/>
  <c r="AG4425" i="10"/>
  <c r="AH4425" i="10" s="1"/>
  <c r="AG4426" i="10"/>
  <c r="AH4426" i="10" s="1"/>
  <c r="AG4427" i="10"/>
  <c r="AH4427" i="10" s="1"/>
  <c r="AG4428" i="10"/>
  <c r="AH4428" i="10" s="1"/>
  <c r="AG4429" i="10"/>
  <c r="AH4429" i="10" s="1"/>
  <c r="AG4430" i="10"/>
  <c r="AH4430" i="10" s="1"/>
  <c r="AG4431" i="10"/>
  <c r="AH4431" i="10" s="1"/>
  <c r="AG4432" i="10"/>
  <c r="AH4432" i="10" s="1"/>
  <c r="AG4433" i="10"/>
  <c r="AH4433" i="10" s="1"/>
  <c r="AG4434" i="10"/>
  <c r="AH4434" i="10" s="1"/>
  <c r="AG4435" i="10"/>
  <c r="AH4435" i="10" s="1"/>
  <c r="AG4436" i="10"/>
  <c r="AH4436" i="10" s="1"/>
  <c r="AG4437" i="10"/>
  <c r="AH4437" i="10" s="1"/>
  <c r="AG4438" i="10"/>
  <c r="AH4438" i="10" s="1"/>
  <c r="AG4439" i="10"/>
  <c r="AH4439" i="10" s="1"/>
  <c r="AG4440" i="10"/>
  <c r="AH4440" i="10" s="1"/>
  <c r="AG4441" i="10"/>
  <c r="AH4441" i="10" s="1"/>
  <c r="AG4442" i="10"/>
  <c r="AH4442" i="10" s="1"/>
  <c r="AG4443" i="10"/>
  <c r="AH4443" i="10" s="1"/>
  <c r="AG4444" i="10"/>
  <c r="AH4444" i="10" s="1"/>
  <c r="AG4445" i="10"/>
  <c r="AH4445" i="10" s="1"/>
  <c r="AG4446" i="10"/>
  <c r="AH4446" i="10" s="1"/>
  <c r="AG4447" i="10"/>
  <c r="AH4447" i="10" s="1"/>
  <c r="AG4448" i="10"/>
  <c r="AH4448" i="10" s="1"/>
  <c r="AG4449" i="10"/>
  <c r="AH4449" i="10" s="1"/>
  <c r="AG4450" i="10"/>
  <c r="AH4450" i="10" s="1"/>
  <c r="AG4451" i="10"/>
  <c r="AH4451" i="10" s="1"/>
  <c r="AG4452" i="10"/>
  <c r="AH4452" i="10" s="1"/>
  <c r="AG4453" i="10"/>
  <c r="AH4453" i="10" s="1"/>
  <c r="AG4454" i="10"/>
  <c r="AH4454" i="10" s="1"/>
  <c r="AG4455" i="10"/>
  <c r="AH4455" i="10" s="1"/>
  <c r="AG4456" i="10"/>
  <c r="AH4456" i="10" s="1"/>
  <c r="AG4457" i="10"/>
  <c r="AH4457" i="10" s="1"/>
  <c r="AG4458" i="10"/>
  <c r="AH4458" i="10" s="1"/>
  <c r="AG4459" i="10"/>
  <c r="AH4459" i="10" s="1"/>
  <c r="AG4460" i="10"/>
  <c r="AH4460" i="10" s="1"/>
  <c r="AG4461" i="10"/>
  <c r="AH4461" i="10" s="1"/>
  <c r="AG4462" i="10"/>
  <c r="AH4462" i="10" s="1"/>
  <c r="AG4463" i="10"/>
  <c r="AH4463" i="10" s="1"/>
  <c r="AG4464" i="10"/>
  <c r="AH4464" i="10" s="1"/>
  <c r="AG4465" i="10"/>
  <c r="AH4465" i="10" s="1"/>
  <c r="AG4466" i="10"/>
  <c r="AH4466" i="10" s="1"/>
  <c r="AG4467" i="10"/>
  <c r="AH4467" i="10" s="1"/>
  <c r="AG4468" i="10"/>
  <c r="AH4468" i="10" s="1"/>
  <c r="AG4469" i="10"/>
  <c r="AH4469" i="10" s="1"/>
  <c r="AG4470" i="10"/>
  <c r="AH4470" i="10" s="1"/>
  <c r="AG4471" i="10"/>
  <c r="AH4471" i="10" s="1"/>
  <c r="AG4472" i="10"/>
  <c r="AH4472" i="10" s="1"/>
  <c r="AG4473" i="10"/>
  <c r="AH4473" i="10" s="1"/>
  <c r="AG4474" i="10"/>
  <c r="AH4474" i="10" s="1"/>
  <c r="AG4475" i="10"/>
  <c r="AH4475" i="10" s="1"/>
  <c r="AG4476" i="10"/>
  <c r="AH4476" i="10" s="1"/>
  <c r="AG4477" i="10"/>
  <c r="AH4477" i="10" s="1"/>
  <c r="AG4478" i="10"/>
  <c r="AH4478" i="10" s="1"/>
  <c r="AG4479" i="10"/>
  <c r="AH4479" i="10" s="1"/>
  <c r="AG4480" i="10"/>
  <c r="AH4480" i="10" s="1"/>
  <c r="AG4481" i="10"/>
  <c r="AH4481" i="10" s="1"/>
  <c r="AG4482" i="10"/>
  <c r="AH4482" i="10" s="1"/>
  <c r="AG4483" i="10"/>
  <c r="AH4483" i="10" s="1"/>
  <c r="AG4484" i="10"/>
  <c r="AH4484" i="10" s="1"/>
  <c r="AG4485" i="10"/>
  <c r="AH4485" i="10" s="1"/>
  <c r="AG4486" i="10"/>
  <c r="AH4486" i="10" s="1"/>
  <c r="AG4487" i="10"/>
  <c r="AH4487" i="10" s="1"/>
  <c r="AG4488" i="10"/>
  <c r="AH4488" i="10" s="1"/>
  <c r="AG4489" i="10"/>
  <c r="AH4489" i="10" s="1"/>
  <c r="AG4490" i="10"/>
  <c r="AH4490" i="10" s="1"/>
  <c r="AG4491" i="10"/>
  <c r="AH4491" i="10" s="1"/>
  <c r="AG4492" i="10"/>
  <c r="AH4492" i="10" s="1"/>
  <c r="AG4493" i="10"/>
  <c r="AH4493" i="10" s="1"/>
  <c r="AG4494" i="10"/>
  <c r="AH4494" i="10" s="1"/>
  <c r="AG4495" i="10"/>
  <c r="AH4495" i="10" s="1"/>
  <c r="AG4496" i="10"/>
  <c r="AH4496" i="10" s="1"/>
  <c r="AG4497" i="10"/>
  <c r="AH4497" i="10" s="1"/>
  <c r="AG4498" i="10"/>
  <c r="AH4498" i="10" s="1"/>
  <c r="AG4499" i="10"/>
  <c r="AH4499" i="10" s="1"/>
  <c r="AG4500" i="10"/>
  <c r="AH4500" i="10" s="1"/>
  <c r="AG4501" i="10"/>
  <c r="AH4501" i="10" s="1"/>
  <c r="AG4502" i="10"/>
  <c r="AH4502" i="10" s="1"/>
  <c r="AG4503" i="10"/>
  <c r="AH4503" i="10" s="1"/>
  <c r="AG4504" i="10"/>
  <c r="AH4504" i="10" s="1"/>
  <c r="AG4505" i="10"/>
  <c r="AH4505" i="10" s="1"/>
  <c r="AG4506" i="10"/>
  <c r="AH4506" i="10" s="1"/>
  <c r="AG4507" i="10"/>
  <c r="AH4507" i="10" s="1"/>
  <c r="AG4508" i="10"/>
  <c r="AH4508" i="10" s="1"/>
  <c r="AG4509" i="10"/>
  <c r="AH4509" i="10" s="1"/>
  <c r="AG4510" i="10"/>
  <c r="AH4510" i="10" s="1"/>
  <c r="AG4511" i="10"/>
  <c r="AH4511" i="10" s="1"/>
  <c r="AG4512" i="10"/>
  <c r="AH4512" i="10" s="1"/>
  <c r="AG4513" i="10"/>
  <c r="AH4513" i="10" s="1"/>
  <c r="AG4514" i="10"/>
  <c r="AH4514" i="10" s="1"/>
  <c r="AG4515" i="10"/>
  <c r="AH4515" i="10" s="1"/>
  <c r="AG4516" i="10"/>
  <c r="AH4516" i="10" s="1"/>
  <c r="AG4517" i="10"/>
  <c r="AH4517" i="10" s="1"/>
  <c r="AG4518" i="10"/>
  <c r="AH4518" i="10" s="1"/>
  <c r="AG4519" i="10"/>
  <c r="AH4519" i="10" s="1"/>
  <c r="AG4520" i="10"/>
  <c r="AH4520" i="10" s="1"/>
  <c r="AG4521" i="10"/>
  <c r="AH4521" i="10" s="1"/>
  <c r="AG4522" i="10"/>
  <c r="AH4522" i="10" s="1"/>
  <c r="AG4523" i="10"/>
  <c r="AH4523" i="10" s="1"/>
  <c r="AG4524" i="10"/>
  <c r="AH4524" i="10" s="1"/>
  <c r="AG4525" i="10"/>
  <c r="AH4525" i="10" s="1"/>
  <c r="AG4526" i="10"/>
  <c r="AH4526" i="10" s="1"/>
  <c r="AG4527" i="10"/>
  <c r="AH4527" i="10" s="1"/>
  <c r="AG4528" i="10"/>
  <c r="AH4528" i="10" s="1"/>
  <c r="AG4529" i="10"/>
  <c r="AH4529" i="10" s="1"/>
  <c r="AG4530" i="10"/>
  <c r="AH4530" i="10" s="1"/>
  <c r="AG4531" i="10"/>
  <c r="AH4531" i="10" s="1"/>
  <c r="AG4532" i="10"/>
  <c r="AH4532" i="10" s="1"/>
  <c r="AG4533" i="10"/>
  <c r="AH4533" i="10" s="1"/>
  <c r="AG4534" i="10"/>
  <c r="AH4534" i="10" s="1"/>
  <c r="AG4535" i="10"/>
  <c r="AH4535" i="10" s="1"/>
  <c r="AG4536" i="10"/>
  <c r="AH4536" i="10" s="1"/>
  <c r="AG4537" i="10"/>
  <c r="AH4537" i="10" s="1"/>
  <c r="AG4538" i="10"/>
  <c r="AH4538" i="10" s="1"/>
  <c r="AG4539" i="10"/>
  <c r="AH4539" i="10" s="1"/>
  <c r="AG4540" i="10"/>
  <c r="AH4540" i="10" s="1"/>
  <c r="AG4541" i="10"/>
  <c r="AH4541" i="10" s="1"/>
  <c r="AG4542" i="10"/>
  <c r="AH4542" i="10" s="1"/>
  <c r="AG4543" i="10"/>
  <c r="AH4543" i="10" s="1"/>
  <c r="AG4544" i="10"/>
  <c r="AH4544" i="10" s="1"/>
  <c r="AG4545" i="10"/>
  <c r="AH4545" i="10" s="1"/>
  <c r="AG4546" i="10"/>
  <c r="AH4546" i="10" s="1"/>
  <c r="AG4547" i="10"/>
  <c r="AH4547" i="10" s="1"/>
  <c r="AG4548" i="10"/>
  <c r="AH4548" i="10" s="1"/>
  <c r="AG4549" i="10"/>
  <c r="AH4549" i="10" s="1"/>
  <c r="AG4550" i="10"/>
  <c r="AH4550" i="10" s="1"/>
  <c r="AG4551" i="10"/>
  <c r="AH4551" i="10" s="1"/>
  <c r="AG4552" i="10"/>
  <c r="AH4552" i="10" s="1"/>
  <c r="AG4553" i="10"/>
  <c r="AH4553" i="10" s="1"/>
  <c r="AG4554" i="10"/>
  <c r="AH4554" i="10" s="1"/>
  <c r="AG4555" i="10"/>
  <c r="AH4555" i="10" s="1"/>
  <c r="AG4556" i="10"/>
  <c r="AH4556" i="10" s="1"/>
  <c r="AG4557" i="10"/>
  <c r="AH4557" i="10" s="1"/>
  <c r="AG4558" i="10"/>
  <c r="AH4558" i="10" s="1"/>
  <c r="AG4559" i="10"/>
  <c r="AH4559" i="10" s="1"/>
  <c r="AG4560" i="10"/>
  <c r="AH4560" i="10" s="1"/>
  <c r="AG4561" i="10"/>
  <c r="AH4561" i="10" s="1"/>
  <c r="AG4562" i="10"/>
  <c r="AH4562" i="10" s="1"/>
  <c r="AG4563" i="10"/>
  <c r="AH4563" i="10" s="1"/>
  <c r="AG4564" i="10"/>
  <c r="AH4564" i="10" s="1"/>
  <c r="AG4565" i="10"/>
  <c r="AH4565" i="10" s="1"/>
  <c r="AG4566" i="10"/>
  <c r="AH4566" i="10" s="1"/>
  <c r="AG4567" i="10"/>
  <c r="AH4567" i="10" s="1"/>
  <c r="AG4568" i="10"/>
  <c r="AH4568" i="10" s="1"/>
  <c r="AG4569" i="10"/>
  <c r="AH4569" i="10" s="1"/>
  <c r="AG4570" i="10"/>
  <c r="AH4570" i="10" s="1"/>
  <c r="AG4571" i="10"/>
  <c r="AH4571" i="10" s="1"/>
  <c r="AG4572" i="10"/>
  <c r="AH4572" i="10" s="1"/>
  <c r="AG4573" i="10"/>
  <c r="AH4573" i="10" s="1"/>
  <c r="AG4574" i="10"/>
  <c r="AH4574" i="10" s="1"/>
  <c r="AG4575" i="10"/>
  <c r="AH4575" i="10" s="1"/>
  <c r="AG4576" i="10"/>
  <c r="AH4576" i="10" s="1"/>
  <c r="AG4577" i="10"/>
  <c r="AH4577" i="10" s="1"/>
  <c r="AG4578" i="10"/>
  <c r="AH4578" i="10" s="1"/>
  <c r="AG4579" i="10"/>
  <c r="AH4579" i="10" s="1"/>
  <c r="AG4580" i="10"/>
  <c r="AH4580" i="10" s="1"/>
  <c r="AG4581" i="10"/>
  <c r="AH4581" i="10" s="1"/>
  <c r="AG4582" i="10"/>
  <c r="AH4582" i="10" s="1"/>
  <c r="AG4583" i="10"/>
  <c r="AH4583" i="10" s="1"/>
  <c r="AG4584" i="10"/>
  <c r="AH4584" i="10" s="1"/>
  <c r="AG4585" i="10"/>
  <c r="AH4585" i="10" s="1"/>
  <c r="AG4586" i="10"/>
  <c r="AH4586" i="10" s="1"/>
  <c r="AG4587" i="10"/>
  <c r="AH4587" i="10" s="1"/>
  <c r="AG4588" i="10"/>
  <c r="AH4588" i="10" s="1"/>
  <c r="AG4589" i="10"/>
  <c r="AH4589" i="10" s="1"/>
  <c r="AG4590" i="10"/>
  <c r="AH4590" i="10" s="1"/>
  <c r="AG4591" i="10"/>
  <c r="AH4591" i="10" s="1"/>
  <c r="AG4592" i="10"/>
  <c r="AH4592" i="10" s="1"/>
  <c r="AG4593" i="10"/>
  <c r="AH4593" i="10" s="1"/>
  <c r="AG4594" i="10"/>
  <c r="AH4594" i="10" s="1"/>
  <c r="AG4595" i="10"/>
  <c r="AH4595" i="10" s="1"/>
  <c r="AG4596" i="10"/>
  <c r="AH4596" i="10" s="1"/>
  <c r="AG4597" i="10"/>
  <c r="AH4597" i="10" s="1"/>
  <c r="AG4598" i="10"/>
  <c r="AH4598" i="10" s="1"/>
  <c r="AG4599" i="10"/>
  <c r="AH4599" i="10" s="1"/>
  <c r="AG4600" i="10"/>
  <c r="AH4600" i="10" s="1"/>
  <c r="AG4601" i="10"/>
  <c r="AH4601" i="10" s="1"/>
  <c r="AG4602" i="10"/>
  <c r="AH4602" i="10" s="1"/>
  <c r="AG4603" i="10"/>
  <c r="AH4603" i="10" s="1"/>
  <c r="AG4604" i="10"/>
  <c r="AH4604" i="10" s="1"/>
  <c r="AG4605" i="10"/>
  <c r="AH4605" i="10" s="1"/>
  <c r="AG4606" i="10"/>
  <c r="AH4606" i="10" s="1"/>
  <c r="AG4607" i="10"/>
  <c r="AH4607" i="10" s="1"/>
  <c r="AG4608" i="10"/>
  <c r="AH4608" i="10" s="1"/>
  <c r="AG4609" i="10"/>
  <c r="AH4609" i="10" s="1"/>
  <c r="AG4610" i="10"/>
  <c r="AH4610" i="10" s="1"/>
  <c r="AG4611" i="10"/>
  <c r="AH4611" i="10" s="1"/>
  <c r="AG4612" i="10"/>
  <c r="AH4612" i="10" s="1"/>
  <c r="AG4613" i="10"/>
  <c r="AH4613" i="10" s="1"/>
  <c r="AG4614" i="10"/>
  <c r="AH4614" i="10" s="1"/>
  <c r="AG4615" i="10"/>
  <c r="AH4615" i="10" s="1"/>
  <c r="AG4616" i="10"/>
  <c r="AH4616" i="10" s="1"/>
  <c r="AG4617" i="10"/>
  <c r="AH4617" i="10" s="1"/>
  <c r="AG4618" i="10"/>
  <c r="AH4618" i="10" s="1"/>
  <c r="AG4619" i="10"/>
  <c r="AH4619" i="10" s="1"/>
  <c r="AG4620" i="10"/>
  <c r="AH4620" i="10" s="1"/>
  <c r="AG4621" i="10"/>
  <c r="AH4621" i="10" s="1"/>
  <c r="AG4622" i="10"/>
  <c r="AH4622" i="10" s="1"/>
  <c r="AG4623" i="10"/>
  <c r="AH4623" i="10" s="1"/>
  <c r="AG4624" i="10"/>
  <c r="AH4624" i="10" s="1"/>
  <c r="AG4625" i="10"/>
  <c r="AH4625" i="10" s="1"/>
  <c r="AG4626" i="10"/>
  <c r="AH4626" i="10" s="1"/>
  <c r="AG4627" i="10"/>
  <c r="AH4627" i="10" s="1"/>
  <c r="AG4628" i="10"/>
  <c r="AH4628" i="10" s="1"/>
  <c r="AG4629" i="10"/>
  <c r="AH4629" i="10" s="1"/>
  <c r="AG4630" i="10"/>
  <c r="AH4630" i="10" s="1"/>
  <c r="AG4631" i="10"/>
  <c r="AH4631" i="10" s="1"/>
  <c r="AG4632" i="10"/>
  <c r="AH4632" i="10" s="1"/>
  <c r="AG4633" i="10"/>
  <c r="AH4633" i="10" s="1"/>
  <c r="AG4634" i="10"/>
  <c r="AH4634" i="10" s="1"/>
  <c r="AG4635" i="10"/>
  <c r="AH4635" i="10" s="1"/>
  <c r="AG4636" i="10"/>
  <c r="AH4636" i="10" s="1"/>
  <c r="AG4637" i="10"/>
  <c r="AH4637" i="10" s="1"/>
  <c r="AG4638" i="10"/>
  <c r="AH4638" i="10" s="1"/>
  <c r="AG4639" i="10"/>
  <c r="AH4639" i="10" s="1"/>
  <c r="AG4640" i="10"/>
  <c r="AH4640" i="10" s="1"/>
  <c r="AG4641" i="10"/>
  <c r="AH4641" i="10" s="1"/>
  <c r="AG4642" i="10"/>
  <c r="AH4642" i="10" s="1"/>
  <c r="AG4643" i="10"/>
  <c r="AH4643" i="10" s="1"/>
  <c r="AG4644" i="10"/>
  <c r="AH4644" i="10" s="1"/>
  <c r="AG4645" i="10"/>
  <c r="AH4645" i="10" s="1"/>
  <c r="AG4646" i="10"/>
  <c r="AH4646" i="10" s="1"/>
  <c r="AG4647" i="10"/>
  <c r="AH4647" i="10" s="1"/>
  <c r="AG4648" i="10"/>
  <c r="AH4648" i="10" s="1"/>
  <c r="AG4649" i="10"/>
  <c r="AH4649" i="10" s="1"/>
  <c r="AG4650" i="10"/>
  <c r="AH4650" i="10" s="1"/>
  <c r="AG4651" i="10"/>
  <c r="AH4651" i="10" s="1"/>
  <c r="AG4652" i="10"/>
  <c r="AH4652" i="10" s="1"/>
  <c r="AG4653" i="10"/>
  <c r="AH4653" i="10" s="1"/>
  <c r="AG4654" i="10"/>
  <c r="AH4654" i="10" s="1"/>
  <c r="AG4655" i="10"/>
  <c r="AH4655" i="10" s="1"/>
  <c r="AG4656" i="10"/>
  <c r="AH4656" i="10" s="1"/>
  <c r="AG4657" i="10"/>
  <c r="AH4657" i="10" s="1"/>
  <c r="AG4658" i="10"/>
  <c r="AH4658" i="10" s="1"/>
  <c r="AG4659" i="10"/>
  <c r="AH4659" i="10" s="1"/>
  <c r="AG4660" i="10"/>
  <c r="AH4660" i="10" s="1"/>
  <c r="AG4661" i="10"/>
  <c r="AH4661" i="10" s="1"/>
  <c r="AG4662" i="10"/>
  <c r="AH4662" i="10" s="1"/>
  <c r="AG4663" i="10"/>
  <c r="AH4663" i="10" s="1"/>
  <c r="AG4664" i="10"/>
  <c r="AH4664" i="10" s="1"/>
  <c r="AG4665" i="10"/>
  <c r="AH4665" i="10" s="1"/>
  <c r="AG4666" i="10"/>
  <c r="AH4666" i="10" s="1"/>
  <c r="AG4667" i="10"/>
  <c r="AH4667" i="10" s="1"/>
  <c r="AG4668" i="10"/>
  <c r="AH4668" i="10" s="1"/>
  <c r="AG4669" i="10"/>
  <c r="AH4669" i="10" s="1"/>
  <c r="AG4670" i="10"/>
  <c r="AH4670" i="10" s="1"/>
  <c r="AG4671" i="10"/>
  <c r="AH4671" i="10" s="1"/>
  <c r="AG4672" i="10"/>
  <c r="AH4672" i="10" s="1"/>
  <c r="AG4673" i="10"/>
  <c r="AH4673" i="10" s="1"/>
  <c r="AG4674" i="10"/>
  <c r="AH4674" i="10" s="1"/>
  <c r="AG4675" i="10"/>
  <c r="AH4675" i="10" s="1"/>
  <c r="AG4676" i="10"/>
  <c r="AH4676" i="10" s="1"/>
  <c r="AG4677" i="10"/>
  <c r="AH4677" i="10" s="1"/>
  <c r="AG4678" i="10"/>
  <c r="AH4678" i="10" s="1"/>
  <c r="AG4679" i="10"/>
  <c r="AH4679" i="10" s="1"/>
  <c r="AG4680" i="10"/>
  <c r="AH4680" i="10" s="1"/>
  <c r="AG4681" i="10"/>
  <c r="AH4681" i="10" s="1"/>
  <c r="AG4682" i="10"/>
  <c r="AH4682" i="10" s="1"/>
  <c r="AG4683" i="10"/>
  <c r="AH4683" i="10" s="1"/>
  <c r="AG4684" i="10"/>
  <c r="AH4684" i="10" s="1"/>
  <c r="AG4685" i="10"/>
  <c r="AH4685" i="10" s="1"/>
  <c r="AG4686" i="10"/>
  <c r="AH4686" i="10" s="1"/>
  <c r="AG4687" i="10"/>
  <c r="AH4687" i="10" s="1"/>
  <c r="AG4688" i="10"/>
  <c r="AH4688" i="10" s="1"/>
  <c r="AG4689" i="10"/>
  <c r="AH4689" i="10" s="1"/>
  <c r="AG4690" i="10"/>
  <c r="AH4690" i="10" s="1"/>
  <c r="AG4691" i="10"/>
  <c r="AH4691" i="10" s="1"/>
  <c r="AG4692" i="10"/>
  <c r="AH4692" i="10" s="1"/>
  <c r="AG4693" i="10"/>
  <c r="AH4693" i="10" s="1"/>
  <c r="AG4694" i="10"/>
  <c r="AH4694" i="10" s="1"/>
  <c r="AG4695" i="10"/>
  <c r="AH4695" i="10" s="1"/>
  <c r="AG4696" i="10"/>
  <c r="AH4696" i="10" s="1"/>
  <c r="AG4697" i="10"/>
  <c r="AH4697" i="10" s="1"/>
  <c r="AG4698" i="10"/>
  <c r="AH4698" i="10" s="1"/>
  <c r="AG4699" i="10"/>
  <c r="AH4699" i="10" s="1"/>
  <c r="AG4700" i="10"/>
  <c r="AH4700" i="10" s="1"/>
  <c r="AG4701" i="10"/>
  <c r="AH4701" i="10" s="1"/>
  <c r="AG4702" i="10"/>
  <c r="AH4702" i="10" s="1"/>
  <c r="AG4703" i="10"/>
  <c r="AH4703" i="10" s="1"/>
  <c r="AG4704" i="10"/>
  <c r="AH4704" i="10" s="1"/>
  <c r="AG4705" i="10"/>
  <c r="AH4705" i="10" s="1"/>
  <c r="AG4706" i="10"/>
  <c r="AH4706" i="10" s="1"/>
  <c r="AG4707" i="10"/>
  <c r="AH4707" i="10" s="1"/>
  <c r="AG4708" i="10"/>
  <c r="AH4708" i="10" s="1"/>
  <c r="AG4709" i="10"/>
  <c r="AH4709" i="10" s="1"/>
  <c r="AG4710" i="10"/>
  <c r="AH4710" i="10" s="1"/>
  <c r="AG4711" i="10"/>
  <c r="AH4711" i="10" s="1"/>
  <c r="AG4712" i="10"/>
  <c r="AH4712" i="10" s="1"/>
  <c r="AG4713" i="10"/>
  <c r="AH4713" i="10" s="1"/>
  <c r="AG4714" i="10"/>
  <c r="AH4714" i="10" s="1"/>
  <c r="AG4715" i="10"/>
  <c r="AH4715" i="10" s="1"/>
  <c r="AG4716" i="10"/>
  <c r="AH4716" i="10" s="1"/>
  <c r="AG4717" i="10"/>
  <c r="AH4717" i="10" s="1"/>
  <c r="AG4718" i="10"/>
  <c r="AH4718" i="10" s="1"/>
  <c r="AG4719" i="10"/>
  <c r="AH4719" i="10" s="1"/>
  <c r="AG4720" i="10"/>
  <c r="AH4720" i="10" s="1"/>
  <c r="AG4721" i="10"/>
  <c r="AH4721" i="10" s="1"/>
  <c r="AG4722" i="10"/>
  <c r="AH4722" i="10" s="1"/>
  <c r="AG4723" i="10"/>
  <c r="AH4723" i="10" s="1"/>
  <c r="AG4724" i="10"/>
  <c r="AH4724" i="10" s="1"/>
  <c r="AG4725" i="10"/>
  <c r="AH4725" i="10" s="1"/>
  <c r="AG4726" i="10"/>
  <c r="AH4726" i="10" s="1"/>
  <c r="AG4727" i="10"/>
  <c r="AH4727" i="10" s="1"/>
  <c r="AG4728" i="10"/>
  <c r="AH4728" i="10" s="1"/>
  <c r="AG4729" i="10"/>
  <c r="AH4729" i="10" s="1"/>
  <c r="AG4730" i="10"/>
  <c r="AH4730" i="10" s="1"/>
  <c r="AG4731" i="10"/>
  <c r="AH4731" i="10" s="1"/>
  <c r="AG4732" i="10"/>
  <c r="AH4732" i="10" s="1"/>
  <c r="AG4733" i="10"/>
  <c r="AH4733" i="10" s="1"/>
  <c r="AG4734" i="10"/>
  <c r="AH4734" i="10" s="1"/>
  <c r="AG4735" i="10"/>
  <c r="AH4735" i="10" s="1"/>
  <c r="AG4736" i="10"/>
  <c r="AH4736" i="10" s="1"/>
  <c r="AG4737" i="10"/>
  <c r="AH4737" i="10" s="1"/>
  <c r="AG4738" i="10"/>
  <c r="AH4738" i="10" s="1"/>
  <c r="AG4739" i="10"/>
  <c r="AH4739" i="10" s="1"/>
  <c r="AG4740" i="10"/>
  <c r="AH4740" i="10" s="1"/>
  <c r="AG4741" i="10"/>
  <c r="AH4741" i="10" s="1"/>
  <c r="AG4742" i="10"/>
  <c r="AH4742" i="10" s="1"/>
  <c r="AG4743" i="10"/>
  <c r="AH4743" i="10" s="1"/>
  <c r="AG4744" i="10"/>
  <c r="AH4744" i="10" s="1"/>
  <c r="AG4745" i="10"/>
  <c r="AH4745" i="10" s="1"/>
  <c r="AG4746" i="10"/>
  <c r="AH4746" i="10" s="1"/>
  <c r="AG4747" i="10"/>
  <c r="AH4747" i="10" s="1"/>
  <c r="AG4748" i="10"/>
  <c r="AH4748" i="10" s="1"/>
  <c r="AG4749" i="10"/>
  <c r="AH4749" i="10" s="1"/>
  <c r="AG4750" i="10"/>
  <c r="AH4750" i="10" s="1"/>
  <c r="AG4751" i="10"/>
  <c r="AH4751" i="10" s="1"/>
  <c r="AG4752" i="10"/>
  <c r="AH4752" i="10" s="1"/>
  <c r="AG4753" i="10"/>
  <c r="AH4753" i="10" s="1"/>
  <c r="AG4754" i="10"/>
  <c r="AH4754" i="10" s="1"/>
  <c r="AG4755" i="10"/>
  <c r="AH4755" i="10" s="1"/>
  <c r="AG4756" i="10"/>
  <c r="AH4756" i="10" s="1"/>
  <c r="AG4757" i="10"/>
  <c r="AH4757" i="10" s="1"/>
  <c r="AG4758" i="10"/>
  <c r="AH4758" i="10" s="1"/>
  <c r="AG4759" i="10"/>
  <c r="AH4759" i="10" s="1"/>
  <c r="AG4760" i="10"/>
  <c r="AH4760" i="10" s="1"/>
  <c r="AG4761" i="10"/>
  <c r="AH4761" i="10" s="1"/>
  <c r="AG4762" i="10"/>
  <c r="AH4762" i="10" s="1"/>
  <c r="AG4763" i="10"/>
  <c r="AH4763" i="10" s="1"/>
  <c r="AG4764" i="10"/>
  <c r="AH4764" i="10" s="1"/>
  <c r="AG4765" i="10"/>
  <c r="AH4765" i="10" s="1"/>
  <c r="AG4766" i="10"/>
  <c r="AH4766" i="10" s="1"/>
  <c r="AG4767" i="10"/>
  <c r="AH4767" i="10" s="1"/>
  <c r="AG4768" i="10"/>
  <c r="AH4768" i="10" s="1"/>
  <c r="AG4769" i="10"/>
  <c r="AH4769" i="10" s="1"/>
  <c r="AG4770" i="10"/>
  <c r="AH4770" i="10" s="1"/>
  <c r="AG4771" i="10"/>
  <c r="AH4771" i="10" s="1"/>
  <c r="AG4772" i="10"/>
  <c r="AH4772" i="10" s="1"/>
  <c r="AG4773" i="10"/>
  <c r="AH4773" i="10" s="1"/>
  <c r="AG4774" i="10"/>
  <c r="AH4774" i="10" s="1"/>
  <c r="AG4775" i="10"/>
  <c r="AH4775" i="10" s="1"/>
  <c r="AG4776" i="10"/>
  <c r="AH4776" i="10" s="1"/>
  <c r="AG4777" i="10"/>
  <c r="AH4777" i="10" s="1"/>
  <c r="AG4778" i="10"/>
  <c r="AH4778" i="10" s="1"/>
  <c r="AG4779" i="10"/>
  <c r="AH4779" i="10" s="1"/>
  <c r="AG4780" i="10"/>
  <c r="AH4780" i="10" s="1"/>
  <c r="AG4781" i="10"/>
  <c r="AH4781" i="10" s="1"/>
  <c r="AG4782" i="10"/>
  <c r="AH4782" i="10" s="1"/>
  <c r="AG4783" i="10"/>
  <c r="AH4783" i="10" s="1"/>
  <c r="AG4784" i="10"/>
  <c r="AH4784" i="10" s="1"/>
  <c r="AG4785" i="10"/>
  <c r="AH4785" i="10" s="1"/>
  <c r="AG4786" i="10"/>
  <c r="AH4786" i="10" s="1"/>
  <c r="AG4787" i="10"/>
  <c r="AH4787" i="10" s="1"/>
  <c r="AG4788" i="10"/>
  <c r="AH4788" i="10" s="1"/>
  <c r="AG4789" i="10"/>
  <c r="AH4789" i="10" s="1"/>
  <c r="AG4790" i="10"/>
  <c r="AH4790" i="10" s="1"/>
  <c r="AG4791" i="10"/>
  <c r="AH4791" i="10" s="1"/>
  <c r="AG4792" i="10"/>
  <c r="AH4792" i="10" s="1"/>
  <c r="AG4793" i="10"/>
  <c r="AH4793" i="10" s="1"/>
  <c r="AG4794" i="10"/>
  <c r="AH4794" i="10" s="1"/>
  <c r="AG4795" i="10"/>
  <c r="AH4795" i="10" s="1"/>
  <c r="AG4796" i="10"/>
  <c r="AH4796" i="10" s="1"/>
  <c r="AG4797" i="10"/>
  <c r="AH4797" i="10" s="1"/>
  <c r="AG4798" i="10"/>
  <c r="AH4798" i="10" s="1"/>
  <c r="AG4799" i="10"/>
  <c r="AH4799" i="10" s="1"/>
  <c r="AG4800" i="10"/>
  <c r="AH4800" i="10" s="1"/>
  <c r="AG4801" i="10"/>
  <c r="AH4801" i="10" s="1"/>
  <c r="AG4802" i="10"/>
  <c r="AH4802" i="10" s="1"/>
  <c r="AG4803" i="10"/>
  <c r="AH4803" i="10" s="1"/>
  <c r="AG4804" i="10"/>
  <c r="AH4804" i="10" s="1"/>
  <c r="AG4805" i="10"/>
  <c r="AH4805" i="10" s="1"/>
  <c r="AG4806" i="10"/>
  <c r="AH4806" i="10" s="1"/>
  <c r="AG4807" i="10"/>
  <c r="AH4807" i="10" s="1"/>
  <c r="AG4808" i="10"/>
  <c r="AH4808" i="10" s="1"/>
  <c r="AG4809" i="10"/>
  <c r="AH4809" i="10" s="1"/>
  <c r="AG4810" i="10"/>
  <c r="AH4810" i="10" s="1"/>
  <c r="AG4811" i="10"/>
  <c r="AH4811" i="10" s="1"/>
  <c r="AG4812" i="10"/>
  <c r="AH4812" i="10" s="1"/>
  <c r="AG4813" i="10"/>
  <c r="AH4813" i="10" s="1"/>
  <c r="AG4814" i="10"/>
  <c r="AH4814" i="10" s="1"/>
  <c r="AG4815" i="10"/>
  <c r="AH4815" i="10" s="1"/>
  <c r="AG4816" i="10"/>
  <c r="AH4816" i="10" s="1"/>
  <c r="AG4817" i="10"/>
  <c r="AH4817" i="10" s="1"/>
  <c r="AG4818" i="10"/>
  <c r="AH4818" i="10" s="1"/>
  <c r="AG4819" i="10"/>
  <c r="AH4819" i="10" s="1"/>
  <c r="AG4820" i="10"/>
  <c r="AH4820" i="10" s="1"/>
  <c r="AG4821" i="10"/>
  <c r="AH4821" i="10" s="1"/>
  <c r="AG4822" i="10"/>
  <c r="AH4822" i="10" s="1"/>
  <c r="AG4823" i="10"/>
  <c r="AH4823" i="10" s="1"/>
  <c r="AG4824" i="10"/>
  <c r="AH4824" i="10" s="1"/>
  <c r="AG4825" i="10"/>
  <c r="AH4825" i="10" s="1"/>
  <c r="AG4826" i="10"/>
  <c r="AH4826" i="10" s="1"/>
  <c r="AG4827" i="10"/>
  <c r="AH4827" i="10" s="1"/>
  <c r="AG4828" i="10"/>
  <c r="AH4828" i="10" s="1"/>
  <c r="AG4829" i="10"/>
  <c r="AH4829" i="10" s="1"/>
  <c r="AG4830" i="10"/>
  <c r="AH4830" i="10" s="1"/>
  <c r="AG4831" i="10"/>
  <c r="AH4831" i="10" s="1"/>
  <c r="AG4832" i="10"/>
  <c r="AH4832" i="10" s="1"/>
  <c r="AG4833" i="10"/>
  <c r="AH4833" i="10" s="1"/>
  <c r="AG4834" i="10"/>
  <c r="AH4834" i="10" s="1"/>
  <c r="AG4835" i="10"/>
  <c r="AH4835" i="10" s="1"/>
  <c r="AG4836" i="10"/>
  <c r="AH4836" i="10" s="1"/>
  <c r="AG4837" i="10"/>
  <c r="AH4837" i="10" s="1"/>
  <c r="AG4838" i="10"/>
  <c r="AH4838" i="10" s="1"/>
  <c r="AG4839" i="10"/>
  <c r="AH4839" i="10" s="1"/>
  <c r="AG4840" i="10"/>
  <c r="AH4840" i="10" s="1"/>
  <c r="AG4841" i="10"/>
  <c r="AH4841" i="10" s="1"/>
  <c r="AG4842" i="10"/>
  <c r="AH4842" i="10" s="1"/>
  <c r="AG4843" i="10"/>
  <c r="AH4843" i="10" s="1"/>
  <c r="AG4844" i="10"/>
  <c r="AH4844" i="10" s="1"/>
  <c r="AG4845" i="10"/>
  <c r="AH4845" i="10" s="1"/>
  <c r="AG4846" i="10"/>
  <c r="AH4846" i="10" s="1"/>
  <c r="AG4847" i="10"/>
  <c r="AH4847" i="10" s="1"/>
  <c r="AG4848" i="10"/>
  <c r="AH4848" i="10" s="1"/>
  <c r="AG4849" i="10"/>
  <c r="AH4849" i="10" s="1"/>
  <c r="AG4850" i="10"/>
  <c r="AH4850" i="10" s="1"/>
  <c r="AG4851" i="10"/>
  <c r="AH4851" i="10" s="1"/>
  <c r="AG4852" i="10"/>
  <c r="AH4852" i="10" s="1"/>
  <c r="AG4853" i="10"/>
  <c r="AH4853" i="10" s="1"/>
  <c r="AG4854" i="10"/>
  <c r="AH4854" i="10" s="1"/>
  <c r="AG4855" i="10"/>
  <c r="AH4855" i="10" s="1"/>
  <c r="AG4856" i="10"/>
  <c r="AH4856" i="10" s="1"/>
  <c r="AG4857" i="10"/>
  <c r="AH4857" i="10" s="1"/>
  <c r="AG4858" i="10"/>
  <c r="AH4858" i="10" s="1"/>
  <c r="AG4859" i="10"/>
  <c r="AH4859" i="10" s="1"/>
  <c r="AG4860" i="10"/>
  <c r="AH4860" i="10" s="1"/>
  <c r="AG4861" i="10"/>
  <c r="AH4861" i="10" s="1"/>
  <c r="AG4862" i="10"/>
  <c r="AH4862" i="10" s="1"/>
  <c r="AG4863" i="10"/>
  <c r="AH4863" i="10" s="1"/>
  <c r="AG4864" i="10"/>
  <c r="AH4864" i="10" s="1"/>
  <c r="AG4865" i="10"/>
  <c r="AH4865" i="10" s="1"/>
  <c r="AG4866" i="10"/>
  <c r="AH4866" i="10" s="1"/>
  <c r="AG4867" i="10"/>
  <c r="AH4867" i="10" s="1"/>
  <c r="AG4868" i="10"/>
  <c r="AH4868" i="10" s="1"/>
  <c r="AG4869" i="10"/>
  <c r="AH4869" i="10" s="1"/>
  <c r="AG4870" i="10"/>
  <c r="AH4870" i="10" s="1"/>
  <c r="AG4871" i="10"/>
  <c r="AH4871" i="10" s="1"/>
  <c r="AG4872" i="10"/>
  <c r="AH4872" i="10" s="1"/>
  <c r="AG4873" i="10"/>
  <c r="AH4873" i="10" s="1"/>
  <c r="AG4874" i="10"/>
  <c r="AH4874" i="10" s="1"/>
  <c r="AG4875" i="10"/>
  <c r="AH4875" i="10" s="1"/>
  <c r="AG4876" i="10"/>
  <c r="AH4876" i="10" s="1"/>
  <c r="AG4877" i="10"/>
  <c r="AH4877" i="10" s="1"/>
  <c r="AG4878" i="10"/>
  <c r="AH4878" i="10" s="1"/>
  <c r="AG4879" i="10"/>
  <c r="AH4879" i="10" s="1"/>
  <c r="AG4880" i="10"/>
  <c r="AH4880" i="10" s="1"/>
  <c r="AG4881" i="10"/>
  <c r="AH4881" i="10" s="1"/>
  <c r="AG4882" i="10"/>
  <c r="AH4882" i="10" s="1"/>
  <c r="AG4883" i="10"/>
  <c r="AH4883" i="10" s="1"/>
  <c r="AG4884" i="10"/>
  <c r="AH4884" i="10" s="1"/>
  <c r="AG4885" i="10"/>
  <c r="AH4885" i="10" s="1"/>
  <c r="AG4886" i="10"/>
  <c r="AH4886" i="10" s="1"/>
  <c r="AG4887" i="10"/>
  <c r="AH4887" i="10" s="1"/>
  <c r="AG4888" i="10"/>
  <c r="AH4888" i="10" s="1"/>
  <c r="AG4889" i="10"/>
  <c r="AH4889" i="10" s="1"/>
  <c r="AG4890" i="10"/>
  <c r="AH4890" i="10" s="1"/>
  <c r="AG4891" i="10"/>
  <c r="AH4891" i="10" s="1"/>
  <c r="AG4892" i="10"/>
  <c r="AH4892" i="10" s="1"/>
  <c r="AG4893" i="10"/>
  <c r="AH4893" i="10" s="1"/>
  <c r="AG4894" i="10"/>
  <c r="AH4894" i="10" s="1"/>
  <c r="AG4895" i="10"/>
  <c r="AH4895" i="10" s="1"/>
  <c r="AG4896" i="10"/>
  <c r="AH4896" i="10" s="1"/>
  <c r="AG4897" i="10"/>
  <c r="AH4897" i="10" s="1"/>
  <c r="AG4898" i="10"/>
  <c r="AH4898" i="10" s="1"/>
  <c r="AG4899" i="10"/>
  <c r="AH4899" i="10" s="1"/>
  <c r="AG4900" i="10"/>
  <c r="AH4900" i="10" s="1"/>
  <c r="AG4901" i="10"/>
  <c r="AH4901" i="10" s="1"/>
  <c r="AG4902" i="10"/>
  <c r="AH4902" i="10" s="1"/>
  <c r="AG4903" i="10"/>
  <c r="AH4903" i="10" s="1"/>
  <c r="AG4904" i="10"/>
  <c r="AH4904" i="10" s="1"/>
  <c r="AG4905" i="10"/>
  <c r="AH4905" i="10" s="1"/>
  <c r="AG4906" i="10"/>
  <c r="AH4906" i="10" s="1"/>
  <c r="AG4907" i="10"/>
  <c r="AH4907" i="10" s="1"/>
  <c r="AG4908" i="10"/>
  <c r="AH4908" i="10" s="1"/>
  <c r="AG4909" i="10"/>
  <c r="AH4909" i="10" s="1"/>
  <c r="AG4910" i="10"/>
  <c r="AH4910" i="10" s="1"/>
  <c r="AG4911" i="10"/>
  <c r="AH4911" i="10" s="1"/>
  <c r="AG4912" i="10"/>
  <c r="AH4912" i="10" s="1"/>
  <c r="AG4913" i="10"/>
  <c r="AH4913" i="10" s="1"/>
  <c r="AG4914" i="10"/>
  <c r="AH4914" i="10" s="1"/>
  <c r="AG4915" i="10"/>
  <c r="AH4915" i="10" s="1"/>
  <c r="AG4916" i="10"/>
  <c r="AH4916" i="10" s="1"/>
  <c r="AG4917" i="10"/>
  <c r="AH4917" i="10" s="1"/>
  <c r="AG4918" i="10"/>
  <c r="AH4918" i="10" s="1"/>
  <c r="AG4919" i="10"/>
  <c r="AH4919" i="10" s="1"/>
  <c r="AG4920" i="10"/>
  <c r="AH4920" i="10" s="1"/>
  <c r="AG4921" i="10"/>
  <c r="AH4921" i="10" s="1"/>
  <c r="AG4922" i="10"/>
  <c r="AH4922" i="10" s="1"/>
  <c r="AG4923" i="10"/>
  <c r="AH4923" i="10" s="1"/>
  <c r="AG4924" i="10"/>
  <c r="AH4924" i="10" s="1"/>
  <c r="AG4925" i="10"/>
  <c r="AH4925" i="10" s="1"/>
  <c r="AG4926" i="10"/>
  <c r="AH4926" i="10" s="1"/>
  <c r="AG4927" i="10"/>
  <c r="AH4927" i="10" s="1"/>
  <c r="AG4928" i="10"/>
  <c r="AH4928" i="10" s="1"/>
  <c r="AG4929" i="10"/>
  <c r="AH4929" i="10" s="1"/>
  <c r="AG4930" i="10"/>
  <c r="AH4930" i="10" s="1"/>
  <c r="AG4931" i="10"/>
  <c r="AH4931" i="10" s="1"/>
  <c r="AG4932" i="10"/>
  <c r="AH4932" i="10" s="1"/>
  <c r="AG4933" i="10"/>
  <c r="AH4933" i="10" s="1"/>
  <c r="AG4934" i="10"/>
  <c r="AH4934" i="10" s="1"/>
  <c r="AG4935" i="10"/>
  <c r="AH4935" i="10" s="1"/>
  <c r="AG4936" i="10"/>
  <c r="AH4936" i="10" s="1"/>
  <c r="AG4937" i="10"/>
  <c r="AH4937" i="10" s="1"/>
  <c r="AG4938" i="10"/>
  <c r="AH4938" i="10" s="1"/>
  <c r="AG4939" i="10"/>
  <c r="AH4939" i="10" s="1"/>
  <c r="AG4940" i="10"/>
  <c r="AH4940" i="10" s="1"/>
  <c r="AG4941" i="10"/>
  <c r="AH4941" i="10" s="1"/>
  <c r="AG4942" i="10"/>
  <c r="AH4942" i="10" s="1"/>
  <c r="AG4943" i="10"/>
  <c r="AH4943" i="10" s="1"/>
  <c r="AG4944" i="10"/>
  <c r="AH4944" i="10" s="1"/>
  <c r="AG4945" i="10"/>
  <c r="AH4945" i="10" s="1"/>
  <c r="AG4946" i="10"/>
  <c r="AH4946" i="10" s="1"/>
  <c r="AG4947" i="10"/>
  <c r="AH4947" i="10" s="1"/>
  <c r="AG4948" i="10"/>
  <c r="AH4948" i="10" s="1"/>
  <c r="AG4949" i="10"/>
  <c r="AH4949" i="10" s="1"/>
  <c r="AG4950" i="10"/>
  <c r="AH4950" i="10" s="1"/>
  <c r="AG4951" i="10"/>
  <c r="AH4951" i="10" s="1"/>
  <c r="AG4952" i="10"/>
  <c r="AH4952" i="10" s="1"/>
  <c r="AG4953" i="10"/>
  <c r="AH4953" i="10" s="1"/>
  <c r="AG4954" i="10"/>
  <c r="AH4954" i="10" s="1"/>
  <c r="AG4955" i="10"/>
  <c r="AH4955" i="10" s="1"/>
  <c r="AG4956" i="10"/>
  <c r="AH4956" i="10" s="1"/>
  <c r="AG4957" i="10"/>
  <c r="AH4957" i="10" s="1"/>
  <c r="AG4958" i="10"/>
  <c r="AH4958" i="10" s="1"/>
  <c r="AG4959" i="10"/>
  <c r="AH4959" i="10" s="1"/>
  <c r="AG4960" i="10"/>
  <c r="AH4960" i="10" s="1"/>
  <c r="AG4961" i="10"/>
  <c r="AH4961" i="10" s="1"/>
  <c r="AG4962" i="10"/>
  <c r="AH4962" i="10" s="1"/>
  <c r="AG4963" i="10"/>
  <c r="AH4963" i="10" s="1"/>
  <c r="AG4964" i="10"/>
  <c r="AH4964" i="10" s="1"/>
  <c r="AG4965" i="10"/>
  <c r="AH4965" i="10" s="1"/>
  <c r="AG4966" i="10"/>
  <c r="AH4966" i="10" s="1"/>
  <c r="AG4967" i="10"/>
  <c r="AH4967" i="10" s="1"/>
  <c r="AG4968" i="10"/>
  <c r="AH4968" i="10" s="1"/>
  <c r="AG4969" i="10"/>
  <c r="AH4969" i="10" s="1"/>
  <c r="AG4970" i="10"/>
  <c r="AH4970" i="10" s="1"/>
  <c r="AG4971" i="10"/>
  <c r="AH4971" i="10" s="1"/>
  <c r="AG4972" i="10"/>
  <c r="AH4972" i="10" s="1"/>
  <c r="AG4973" i="10"/>
  <c r="AH4973" i="10" s="1"/>
  <c r="AG4974" i="10"/>
  <c r="AH4974" i="10" s="1"/>
  <c r="AG4975" i="10"/>
  <c r="AH4975" i="10" s="1"/>
  <c r="AG4976" i="10"/>
  <c r="AH4976" i="10" s="1"/>
  <c r="AG4977" i="10"/>
  <c r="AH4977" i="10" s="1"/>
  <c r="AG4978" i="10"/>
  <c r="AH4978" i="10" s="1"/>
  <c r="AG4979" i="10"/>
  <c r="AH4979" i="10" s="1"/>
  <c r="AG4980" i="10"/>
  <c r="AH4980" i="10" s="1"/>
  <c r="AG4981" i="10"/>
  <c r="AH4981" i="10" s="1"/>
  <c r="AG4982" i="10"/>
  <c r="AH4982" i="10" s="1"/>
  <c r="AG4983" i="10"/>
  <c r="AH4983" i="10" s="1"/>
  <c r="AG4984" i="10"/>
  <c r="AH4984" i="10" s="1"/>
  <c r="AG4985" i="10"/>
  <c r="AH4985" i="10" s="1"/>
  <c r="AG4986" i="10"/>
  <c r="AH4986" i="10" s="1"/>
  <c r="AG4987" i="10"/>
  <c r="AH4987" i="10" s="1"/>
  <c r="AG4988" i="10"/>
  <c r="AH4988" i="10" s="1"/>
  <c r="AG4989" i="10"/>
  <c r="AH4989" i="10" s="1"/>
  <c r="AG4990" i="10"/>
  <c r="AH4990" i="10" s="1"/>
  <c r="AG4991" i="10"/>
  <c r="AH4991" i="10" s="1"/>
  <c r="AG4992" i="10"/>
  <c r="AH4992" i="10" s="1"/>
  <c r="AG4993" i="10"/>
  <c r="AH4993" i="10" s="1"/>
  <c r="AG4994" i="10"/>
  <c r="AH4994" i="10" s="1"/>
  <c r="AG4995" i="10"/>
  <c r="AH4995" i="10" s="1"/>
  <c r="AG4996" i="10"/>
  <c r="AH4996" i="10" s="1"/>
  <c r="AG4997" i="10"/>
  <c r="AH4997" i="10" s="1"/>
  <c r="AG4998" i="10"/>
  <c r="AH4998" i="10" s="1"/>
  <c r="AG4999" i="10"/>
  <c r="AH4999" i="10" s="1"/>
  <c r="AG5000" i="10"/>
  <c r="AH5000" i="10" s="1"/>
  <c r="AG5001" i="10"/>
  <c r="AH5001" i="10" s="1"/>
  <c r="AG5002" i="10"/>
  <c r="AH5002" i="10" s="1"/>
  <c r="AG5003" i="10"/>
  <c r="AH5003" i="10" s="1"/>
  <c r="AG5004" i="10"/>
  <c r="AH5004" i="10" s="1"/>
  <c r="AG5005" i="10"/>
  <c r="AH5005" i="10" s="1"/>
  <c r="AG5006" i="10"/>
  <c r="AH5006" i="10" s="1"/>
  <c r="AG5007" i="10"/>
  <c r="AH5007" i="10" s="1"/>
  <c r="AG5008" i="10"/>
  <c r="AH5008" i="10" s="1"/>
  <c r="AG5009" i="10"/>
  <c r="AH5009" i="10" s="1"/>
  <c r="AG5010" i="10"/>
  <c r="AH5010" i="10" s="1"/>
  <c r="AG5011" i="10"/>
  <c r="AH5011" i="10" s="1"/>
  <c r="AG5012" i="10"/>
  <c r="AH5012" i="10" s="1"/>
  <c r="AG5013" i="10"/>
  <c r="AH5013" i="10" s="1"/>
  <c r="AG5014" i="10"/>
  <c r="AH5014" i="10" s="1"/>
  <c r="AG5015" i="10"/>
  <c r="AH5015" i="10" s="1"/>
  <c r="AG5016" i="10"/>
  <c r="AH5016" i="10" s="1"/>
  <c r="AG5017" i="10"/>
  <c r="AH5017" i="10" s="1"/>
  <c r="AG5018" i="10"/>
  <c r="AH5018" i="10" s="1"/>
  <c r="AG5019" i="10"/>
  <c r="AH5019" i="10" s="1"/>
  <c r="AG5020" i="10"/>
  <c r="AH5020" i="10" s="1"/>
  <c r="AG5021" i="10"/>
  <c r="AH5021" i="10" s="1"/>
  <c r="AG5022" i="10"/>
  <c r="AH5022" i="10" s="1"/>
  <c r="AG5023" i="10"/>
  <c r="AH5023" i="10" s="1"/>
  <c r="AG5024" i="10"/>
  <c r="AH5024" i="10" s="1"/>
  <c r="AG5025" i="10"/>
  <c r="AH5025" i="10" s="1"/>
  <c r="AG5026" i="10"/>
  <c r="AH5026" i="10" s="1"/>
  <c r="AG5027" i="10"/>
  <c r="AH5027" i="10" s="1"/>
  <c r="AG5028" i="10"/>
  <c r="AH5028" i="10" s="1"/>
  <c r="AG5029" i="10"/>
  <c r="AH5029" i="10" s="1"/>
  <c r="AG5030" i="10"/>
  <c r="AH5030" i="10" s="1"/>
  <c r="AG5031" i="10"/>
  <c r="AH5031" i="10" s="1"/>
  <c r="AG5032" i="10"/>
  <c r="AH5032" i="10" s="1"/>
  <c r="AG5033" i="10"/>
  <c r="AH5033" i="10" s="1"/>
  <c r="AG5034" i="10"/>
  <c r="AH5034" i="10" s="1"/>
  <c r="AG5035" i="10"/>
  <c r="AH5035" i="10" s="1"/>
  <c r="AG5036" i="10"/>
  <c r="AH5036" i="10" s="1"/>
  <c r="AG5037" i="10"/>
  <c r="AH5037" i="10" s="1"/>
  <c r="AG5038" i="10"/>
  <c r="AH5038" i="10" s="1"/>
  <c r="AG5039" i="10"/>
  <c r="AH5039" i="10" s="1"/>
  <c r="AG5040" i="10"/>
  <c r="AH5040" i="10" s="1"/>
  <c r="AG5041" i="10"/>
  <c r="AH5041" i="10" s="1"/>
  <c r="AG5042" i="10"/>
  <c r="AH5042" i="10" s="1"/>
  <c r="AG5043" i="10"/>
  <c r="AH5043" i="10" s="1"/>
  <c r="AG5044" i="10"/>
  <c r="AH5044" i="10" s="1"/>
  <c r="AG5045" i="10"/>
  <c r="AH5045" i="10" s="1"/>
  <c r="AG5046" i="10"/>
  <c r="AH5046" i="10" s="1"/>
  <c r="AG5047" i="10"/>
  <c r="AH5047" i="10" s="1"/>
  <c r="AG5048" i="10"/>
  <c r="AH5048" i="10" s="1"/>
  <c r="AG5049" i="10"/>
  <c r="AH5049" i="10" s="1"/>
  <c r="AG5050" i="10"/>
  <c r="AH5050" i="10" s="1"/>
  <c r="AG5051" i="10"/>
  <c r="AH5051" i="10" s="1"/>
  <c r="AG5052" i="10"/>
  <c r="AH5052" i="10" s="1"/>
  <c r="AG5053" i="10"/>
  <c r="AH5053" i="10" s="1"/>
  <c r="AG5054" i="10"/>
  <c r="AH5054" i="10" s="1"/>
  <c r="AG5055" i="10"/>
  <c r="AH5055" i="10" s="1"/>
  <c r="AG5056" i="10"/>
  <c r="AH5056" i="10" s="1"/>
  <c r="AG5057" i="10"/>
  <c r="AH5057" i="10" s="1"/>
  <c r="AG5058" i="10"/>
  <c r="AH5058" i="10" s="1"/>
  <c r="AG5059" i="10"/>
  <c r="AH5059" i="10" s="1"/>
  <c r="AG5060" i="10"/>
  <c r="AH5060" i="10" s="1"/>
  <c r="AG5061" i="10"/>
  <c r="AH5061" i="10" s="1"/>
  <c r="AG5062" i="10"/>
  <c r="AH5062" i="10" s="1"/>
  <c r="AG5063" i="10"/>
  <c r="AH5063" i="10" s="1"/>
  <c r="AG5064" i="10"/>
  <c r="AH5064" i="10" s="1"/>
  <c r="AG5065" i="10"/>
  <c r="AH5065" i="10" s="1"/>
  <c r="AG5066" i="10"/>
  <c r="AH5066" i="10" s="1"/>
  <c r="AG5067" i="10"/>
  <c r="AH5067" i="10" s="1"/>
  <c r="AG5068" i="10"/>
  <c r="AH5068" i="10" s="1"/>
  <c r="AG5069" i="10"/>
  <c r="AH5069" i="10" s="1"/>
  <c r="AG5070" i="10"/>
  <c r="AH5070" i="10" s="1"/>
  <c r="AG5071" i="10"/>
  <c r="AH5071" i="10" s="1"/>
  <c r="AG5072" i="10"/>
  <c r="AH5072" i="10" s="1"/>
  <c r="AG5073" i="10"/>
  <c r="AH5073" i="10" s="1"/>
  <c r="AG5074" i="10"/>
  <c r="AH5074" i="10" s="1"/>
  <c r="AG5075" i="10"/>
  <c r="AH5075" i="10" s="1"/>
  <c r="AG5076" i="10"/>
  <c r="AH5076" i="10" s="1"/>
  <c r="AG5077" i="10"/>
  <c r="AH5077" i="10" s="1"/>
  <c r="AG5078" i="10"/>
  <c r="AH5078" i="10" s="1"/>
  <c r="AG5079" i="10"/>
  <c r="AH5079" i="10" s="1"/>
  <c r="AG5080" i="10"/>
  <c r="AH5080" i="10" s="1"/>
  <c r="AG5081" i="10"/>
  <c r="AH5081" i="10" s="1"/>
  <c r="AG5082" i="10"/>
  <c r="AH5082" i="10" s="1"/>
  <c r="AG5083" i="10"/>
  <c r="AH5083" i="10" s="1"/>
  <c r="AG5084" i="10"/>
  <c r="AH5084" i="10" s="1"/>
  <c r="AG5085" i="10"/>
  <c r="AH5085" i="10" s="1"/>
  <c r="AG5086" i="10"/>
  <c r="AH5086" i="10" s="1"/>
  <c r="AG5087" i="10"/>
  <c r="AH5087" i="10" s="1"/>
  <c r="AG5088" i="10"/>
  <c r="AH5088" i="10" s="1"/>
  <c r="AG5089" i="10"/>
  <c r="AH5089" i="10" s="1"/>
  <c r="AG5090" i="10"/>
  <c r="AH5090" i="10" s="1"/>
  <c r="AG5091" i="10"/>
  <c r="AH5091" i="10" s="1"/>
  <c r="AG5092" i="10"/>
  <c r="AH5092" i="10" s="1"/>
  <c r="AG5093" i="10"/>
  <c r="AH5093" i="10" s="1"/>
  <c r="AG5094" i="10"/>
  <c r="AH5094" i="10" s="1"/>
  <c r="AG5095" i="10"/>
  <c r="AH5095" i="10" s="1"/>
  <c r="AG5096" i="10"/>
  <c r="AH5096" i="10" s="1"/>
  <c r="AG5097" i="10"/>
  <c r="AH5097" i="10" s="1"/>
  <c r="AG5098" i="10"/>
  <c r="AH5098" i="10" s="1"/>
  <c r="AG5099" i="10"/>
  <c r="AH5099" i="10" s="1"/>
  <c r="AG5100" i="10"/>
  <c r="AH5100" i="10" s="1"/>
  <c r="AG5101" i="10"/>
  <c r="AH5101" i="10" s="1"/>
  <c r="AG5102" i="10"/>
  <c r="AH5102" i="10" s="1"/>
  <c r="AG5103" i="10"/>
  <c r="AH5103" i="10" s="1"/>
  <c r="AG5104" i="10"/>
  <c r="AH5104" i="10" s="1"/>
  <c r="AG5105" i="10"/>
  <c r="AH5105" i="10" s="1"/>
  <c r="AG5106" i="10"/>
  <c r="AH5106" i="10" s="1"/>
  <c r="AG5107" i="10"/>
  <c r="AH5107" i="10" s="1"/>
  <c r="AG5108" i="10"/>
  <c r="AH5108" i="10" s="1"/>
  <c r="AG5109" i="10"/>
  <c r="AH5109" i="10" s="1"/>
  <c r="AG5110" i="10"/>
  <c r="AH5110" i="10" s="1"/>
  <c r="AG5111" i="10"/>
  <c r="AH5111" i="10" s="1"/>
  <c r="AG5112" i="10"/>
  <c r="AH5112" i="10" s="1"/>
  <c r="AG5113" i="10"/>
  <c r="AH5113" i="10" s="1"/>
  <c r="AG5114" i="10"/>
  <c r="AH5114" i="10" s="1"/>
  <c r="AG5115" i="10"/>
  <c r="AH5115" i="10" s="1"/>
  <c r="AG5116" i="10"/>
  <c r="AH5116" i="10" s="1"/>
  <c r="AG5117" i="10"/>
  <c r="AH5117" i="10" s="1"/>
  <c r="AG5118" i="10"/>
  <c r="AH5118" i="10" s="1"/>
  <c r="AG5119" i="10"/>
  <c r="AH5119" i="10" s="1"/>
  <c r="AG5120" i="10"/>
  <c r="AH5120" i="10" s="1"/>
  <c r="AG5121" i="10"/>
  <c r="AH5121" i="10" s="1"/>
  <c r="AG5122" i="10"/>
  <c r="AH5122" i="10" s="1"/>
  <c r="AG5123" i="10"/>
  <c r="AH5123" i="10" s="1"/>
  <c r="AG5124" i="10"/>
  <c r="AH5124" i="10" s="1"/>
  <c r="AG5125" i="10"/>
  <c r="AH5125" i="10" s="1"/>
  <c r="AG5126" i="10"/>
  <c r="AH5126" i="10" s="1"/>
  <c r="AG5127" i="10"/>
  <c r="AH5127" i="10" s="1"/>
  <c r="AG5128" i="10"/>
  <c r="AH5128" i="10" s="1"/>
  <c r="AG5129" i="10"/>
  <c r="AH5129" i="10" s="1"/>
  <c r="AG5130" i="10"/>
  <c r="AH5130" i="10" s="1"/>
  <c r="AG5131" i="10"/>
  <c r="AH5131" i="10" s="1"/>
  <c r="AG5132" i="10"/>
  <c r="AH5132" i="10" s="1"/>
  <c r="AG5133" i="10"/>
  <c r="AH5133" i="10" s="1"/>
  <c r="AG5134" i="10"/>
  <c r="AH5134" i="10" s="1"/>
  <c r="AG5135" i="10"/>
  <c r="AH5135" i="10" s="1"/>
  <c r="AG5136" i="10"/>
  <c r="AH5136" i="10" s="1"/>
  <c r="AG5137" i="10"/>
  <c r="AH5137" i="10" s="1"/>
  <c r="AG5138" i="10"/>
  <c r="AH5138" i="10" s="1"/>
  <c r="AG5139" i="10"/>
  <c r="AH5139" i="10" s="1"/>
  <c r="AG5140" i="10"/>
  <c r="AH5140" i="10" s="1"/>
  <c r="AG5141" i="10"/>
  <c r="AH5141" i="10" s="1"/>
  <c r="AG5142" i="10"/>
  <c r="AH5142" i="10" s="1"/>
  <c r="AG5143" i="10"/>
  <c r="AH5143" i="10" s="1"/>
  <c r="AG5144" i="10"/>
  <c r="AH5144" i="10" s="1"/>
  <c r="AG5145" i="10"/>
  <c r="AH5145" i="10" s="1"/>
  <c r="AG5146" i="10"/>
  <c r="AH5146" i="10" s="1"/>
  <c r="AG5147" i="10"/>
  <c r="AH5147" i="10" s="1"/>
  <c r="AG5148" i="10"/>
  <c r="AH5148" i="10" s="1"/>
  <c r="AG5149" i="10"/>
  <c r="AH5149" i="10" s="1"/>
  <c r="AG5150" i="10"/>
  <c r="AH5150" i="10" s="1"/>
  <c r="AG5151" i="10"/>
  <c r="AH5151" i="10" s="1"/>
  <c r="AG5152" i="10"/>
  <c r="AH5152" i="10" s="1"/>
  <c r="AG5153" i="10"/>
  <c r="AH5153" i="10" s="1"/>
  <c r="AG5154" i="10"/>
  <c r="AH5154" i="10" s="1"/>
  <c r="AG5155" i="10"/>
  <c r="AH5155" i="10" s="1"/>
  <c r="AG5156" i="10"/>
  <c r="AH5156" i="10" s="1"/>
  <c r="AG5157" i="10"/>
  <c r="AH5157" i="10" s="1"/>
  <c r="AG5158" i="10"/>
  <c r="AH5158" i="10" s="1"/>
  <c r="AG5159" i="10"/>
  <c r="AH5159" i="10" s="1"/>
  <c r="AG5160" i="10"/>
  <c r="AH5160" i="10" s="1"/>
  <c r="AG5161" i="10"/>
  <c r="AH5161" i="10" s="1"/>
  <c r="AG5162" i="10"/>
  <c r="AH5162" i="10" s="1"/>
  <c r="AG5163" i="10"/>
  <c r="AH5163" i="10" s="1"/>
  <c r="AG5164" i="10"/>
  <c r="AH5164" i="10" s="1"/>
  <c r="AG5165" i="10"/>
  <c r="AH5165" i="10" s="1"/>
  <c r="AG5166" i="10"/>
  <c r="AH5166" i="10" s="1"/>
  <c r="AG5167" i="10"/>
  <c r="AH5167" i="10" s="1"/>
  <c r="AG5168" i="10"/>
  <c r="AH5168" i="10" s="1"/>
  <c r="AG5169" i="10"/>
  <c r="AH5169" i="10" s="1"/>
  <c r="AG5170" i="10"/>
  <c r="AH5170" i="10" s="1"/>
  <c r="AG5171" i="10"/>
  <c r="AH5171" i="10" s="1"/>
  <c r="AG5172" i="10"/>
  <c r="AH5172" i="10" s="1"/>
  <c r="AG5173" i="10"/>
  <c r="AH5173" i="10" s="1"/>
  <c r="AG5174" i="10"/>
  <c r="AH5174" i="10" s="1"/>
  <c r="AG5175" i="10"/>
  <c r="AH5175" i="10" s="1"/>
  <c r="AG5176" i="10"/>
  <c r="AH5176" i="10" s="1"/>
  <c r="AG5177" i="10"/>
  <c r="AH5177" i="10" s="1"/>
  <c r="AG5178" i="10"/>
  <c r="AH5178" i="10" s="1"/>
  <c r="AG5179" i="10"/>
  <c r="AH5179" i="10" s="1"/>
  <c r="AG5180" i="10"/>
  <c r="AH5180" i="10" s="1"/>
  <c r="AG5181" i="10"/>
  <c r="AH5181" i="10" s="1"/>
  <c r="AG5182" i="10"/>
  <c r="AH5182" i="10" s="1"/>
  <c r="AG5183" i="10"/>
  <c r="AH5183" i="10" s="1"/>
  <c r="AG5184" i="10"/>
  <c r="AH5184" i="10" s="1"/>
  <c r="AG5185" i="10"/>
  <c r="AH5185" i="10" s="1"/>
  <c r="AG5186" i="10"/>
  <c r="AH5186" i="10" s="1"/>
  <c r="AG5187" i="10"/>
  <c r="AH5187" i="10" s="1"/>
  <c r="AG5188" i="10"/>
  <c r="AH5188" i="10" s="1"/>
  <c r="AG5189" i="10"/>
  <c r="AH5189" i="10" s="1"/>
  <c r="AG5190" i="10"/>
  <c r="AH5190" i="10" s="1"/>
  <c r="AG5191" i="10"/>
  <c r="AH5191" i="10" s="1"/>
  <c r="AG5192" i="10"/>
  <c r="AH5192" i="10" s="1"/>
  <c r="AG5193" i="10"/>
  <c r="AH5193" i="10" s="1"/>
  <c r="AG5194" i="10"/>
  <c r="AH5194" i="10" s="1"/>
  <c r="AG5195" i="10"/>
  <c r="AH5195" i="10" s="1"/>
  <c r="AG5196" i="10"/>
  <c r="AH5196" i="10" s="1"/>
  <c r="AG5197" i="10"/>
  <c r="AH5197" i="10" s="1"/>
  <c r="AG5198" i="10"/>
  <c r="AH5198" i="10" s="1"/>
  <c r="AG5199" i="10"/>
  <c r="AH5199" i="10" s="1"/>
  <c r="AG5200" i="10"/>
  <c r="AH5200" i="10" s="1"/>
  <c r="AG5201" i="10"/>
  <c r="AH5201" i="10" s="1"/>
  <c r="AG5202" i="10"/>
  <c r="AH5202" i="10" s="1"/>
  <c r="AG5203" i="10"/>
  <c r="AH5203" i="10" s="1"/>
  <c r="AG5204" i="10"/>
  <c r="AH5204" i="10" s="1"/>
  <c r="AG5205" i="10"/>
  <c r="AH5205" i="10" s="1"/>
  <c r="AG5206" i="10"/>
  <c r="AH5206" i="10" s="1"/>
  <c r="AG5207" i="10"/>
  <c r="AH5207" i="10" s="1"/>
  <c r="AG5208" i="10"/>
  <c r="AH5208" i="10" s="1"/>
  <c r="AG5209" i="10"/>
  <c r="AH5209" i="10" s="1"/>
  <c r="AG5210" i="10"/>
  <c r="AH5210" i="10" s="1"/>
  <c r="AG5211" i="10"/>
  <c r="AH5211" i="10" s="1"/>
  <c r="AG5212" i="10"/>
  <c r="AH5212" i="10" s="1"/>
  <c r="AG5213" i="10"/>
  <c r="AH5213" i="10" s="1"/>
  <c r="AG5214" i="10"/>
  <c r="AH5214" i="10" s="1"/>
  <c r="AG5215" i="10"/>
  <c r="AH5215" i="10" s="1"/>
  <c r="AG5216" i="10"/>
  <c r="AH5216" i="10" s="1"/>
  <c r="AG5217" i="10"/>
  <c r="AH5217" i="10" s="1"/>
  <c r="AG5218" i="10"/>
  <c r="AH5218" i="10" s="1"/>
  <c r="AG5219" i="10"/>
  <c r="AH5219" i="10" s="1"/>
  <c r="AG5220" i="10"/>
  <c r="AH5220" i="10" s="1"/>
  <c r="AG5221" i="10"/>
  <c r="AH5221" i="10" s="1"/>
  <c r="AG5222" i="10"/>
  <c r="AH5222" i="10" s="1"/>
  <c r="AG5223" i="10"/>
  <c r="AH5223" i="10" s="1"/>
  <c r="AG5224" i="10"/>
  <c r="AH5224" i="10" s="1"/>
  <c r="AG5225" i="10"/>
  <c r="AH5225" i="10" s="1"/>
  <c r="AG5226" i="10"/>
  <c r="AH5226" i="10" s="1"/>
  <c r="AG5227" i="10"/>
  <c r="AH5227" i="10" s="1"/>
  <c r="AG5228" i="10"/>
  <c r="AH5228" i="10" s="1"/>
  <c r="AG5229" i="10"/>
  <c r="AH5229" i="10" s="1"/>
  <c r="AG5230" i="10"/>
  <c r="AH5230" i="10" s="1"/>
  <c r="AG5231" i="10"/>
  <c r="AH5231" i="10" s="1"/>
  <c r="AG5232" i="10"/>
  <c r="AH5232" i="10" s="1"/>
  <c r="AG5233" i="10"/>
  <c r="AH5233" i="10" s="1"/>
  <c r="AG5234" i="10"/>
  <c r="AH5234" i="10" s="1"/>
  <c r="AG5235" i="10"/>
  <c r="AH5235" i="10" s="1"/>
  <c r="AG5236" i="10"/>
  <c r="AH5236" i="10" s="1"/>
  <c r="AG5237" i="10"/>
  <c r="AH5237" i="10" s="1"/>
  <c r="AG5238" i="10"/>
  <c r="AH5238" i="10" s="1"/>
  <c r="AG5239" i="10"/>
  <c r="AH5239" i="10" s="1"/>
  <c r="AG5240" i="10"/>
  <c r="AH5240" i="10" s="1"/>
  <c r="AG5241" i="10"/>
  <c r="AH5241" i="10" s="1"/>
  <c r="AG5242" i="10"/>
  <c r="AH5242" i="10" s="1"/>
  <c r="AG5243" i="10"/>
  <c r="AH5243" i="10" s="1"/>
  <c r="AG5244" i="10"/>
  <c r="AH5244" i="10" s="1"/>
  <c r="AG5245" i="10"/>
  <c r="AH5245" i="10" s="1"/>
  <c r="AG5246" i="10"/>
  <c r="AH5246" i="10" s="1"/>
  <c r="AG5247" i="10"/>
  <c r="AH5247" i="10" s="1"/>
  <c r="AG5248" i="10"/>
  <c r="AH5248" i="10" s="1"/>
  <c r="AG5249" i="10"/>
  <c r="AH5249" i="10" s="1"/>
  <c r="AG5250" i="10"/>
  <c r="AH5250" i="10" s="1"/>
  <c r="AG5251" i="10"/>
  <c r="AH5251" i="10" s="1"/>
  <c r="AG5252" i="10"/>
  <c r="AH5252" i="10" s="1"/>
  <c r="AG5253" i="10"/>
  <c r="AH5253" i="10" s="1"/>
  <c r="AG5254" i="10"/>
  <c r="AH5254" i="10" s="1"/>
  <c r="AG5255" i="10"/>
  <c r="AH5255" i="10" s="1"/>
  <c r="AG5256" i="10"/>
  <c r="AH5256" i="10" s="1"/>
  <c r="AG5257" i="10"/>
  <c r="AH5257" i="10" s="1"/>
  <c r="AG5258" i="10"/>
  <c r="AH5258" i="10" s="1"/>
  <c r="AG5259" i="10"/>
  <c r="AH5259" i="10" s="1"/>
  <c r="AG5260" i="10"/>
  <c r="AH5260" i="10" s="1"/>
  <c r="AG5261" i="10"/>
  <c r="AH5261" i="10" s="1"/>
  <c r="AG5262" i="10"/>
  <c r="AH5262" i="10" s="1"/>
  <c r="AG5263" i="10"/>
  <c r="AH5263" i="10" s="1"/>
  <c r="AG5264" i="10"/>
  <c r="AH5264" i="10" s="1"/>
  <c r="AG5265" i="10"/>
  <c r="AH5265" i="10" s="1"/>
  <c r="AG5266" i="10"/>
  <c r="AH5266" i="10" s="1"/>
  <c r="AG5267" i="10"/>
  <c r="AH5267" i="10" s="1"/>
  <c r="AG5268" i="10"/>
  <c r="AH5268" i="10" s="1"/>
  <c r="AG5269" i="10"/>
  <c r="AH5269" i="10" s="1"/>
  <c r="AG5270" i="10"/>
  <c r="AH5270" i="10" s="1"/>
  <c r="AG5271" i="10"/>
  <c r="AH5271" i="10" s="1"/>
  <c r="AG5272" i="10"/>
  <c r="AH5272" i="10" s="1"/>
  <c r="AG5273" i="10"/>
  <c r="AH5273" i="10" s="1"/>
  <c r="AG5274" i="10"/>
  <c r="AH5274" i="10" s="1"/>
  <c r="AG5275" i="10"/>
  <c r="AH5275" i="10" s="1"/>
  <c r="AG5276" i="10"/>
  <c r="AH5276" i="10" s="1"/>
  <c r="AG5277" i="10"/>
  <c r="AH5277" i="10" s="1"/>
  <c r="AG5278" i="10"/>
  <c r="AH5278" i="10" s="1"/>
  <c r="AG5279" i="10"/>
  <c r="AH5279" i="10" s="1"/>
  <c r="AG5280" i="10"/>
  <c r="AH5280" i="10" s="1"/>
  <c r="AG5281" i="10"/>
  <c r="AH5281" i="10" s="1"/>
  <c r="AG5282" i="10"/>
  <c r="AH5282" i="10" s="1"/>
  <c r="AG5283" i="10"/>
  <c r="AH5283" i="10" s="1"/>
  <c r="AG5284" i="10"/>
  <c r="AH5284" i="10" s="1"/>
  <c r="AG5285" i="10"/>
  <c r="AH5285" i="10" s="1"/>
  <c r="AG5286" i="10"/>
  <c r="AH5286" i="10" s="1"/>
  <c r="AG5287" i="10"/>
  <c r="AH5287" i="10" s="1"/>
  <c r="AG5288" i="10"/>
  <c r="AH5288" i="10" s="1"/>
  <c r="AG5289" i="10"/>
  <c r="AH5289" i="10" s="1"/>
  <c r="AG5290" i="10"/>
  <c r="AH5290" i="10" s="1"/>
  <c r="AG5291" i="10"/>
  <c r="AH5291" i="10" s="1"/>
  <c r="AG5292" i="10"/>
  <c r="AH5292" i="10" s="1"/>
  <c r="AG5293" i="10"/>
  <c r="AH5293" i="10" s="1"/>
  <c r="AG5294" i="10"/>
  <c r="AH5294" i="10" s="1"/>
  <c r="AG5295" i="10"/>
  <c r="AH5295" i="10" s="1"/>
  <c r="AG5296" i="10"/>
  <c r="AH5296" i="10" s="1"/>
  <c r="AG5297" i="10"/>
  <c r="AH5297" i="10" s="1"/>
  <c r="AG5298" i="10"/>
  <c r="AH5298" i="10" s="1"/>
  <c r="AG5299" i="10"/>
  <c r="AH5299" i="10" s="1"/>
  <c r="AG5300" i="10"/>
  <c r="AH5300" i="10" s="1"/>
  <c r="AG5301" i="10"/>
  <c r="AH5301" i="10" s="1"/>
  <c r="AG5302" i="10"/>
  <c r="AH5302" i="10" s="1"/>
  <c r="AG5303" i="10"/>
  <c r="AH5303" i="10" s="1"/>
  <c r="AG5304" i="10"/>
  <c r="AH5304" i="10" s="1"/>
  <c r="AG5305" i="10"/>
  <c r="AH5305" i="10" s="1"/>
  <c r="AG5306" i="10"/>
  <c r="AH5306" i="10" s="1"/>
  <c r="AG5307" i="10"/>
  <c r="AH5307" i="10" s="1"/>
  <c r="AG5308" i="10"/>
  <c r="AH5308" i="10" s="1"/>
  <c r="AG5309" i="10"/>
  <c r="AH5309" i="10" s="1"/>
  <c r="AG5310" i="10"/>
  <c r="AH5310" i="10" s="1"/>
  <c r="AG5311" i="10"/>
  <c r="AH5311" i="10" s="1"/>
  <c r="AG5312" i="10"/>
  <c r="AH5312" i="10" s="1"/>
  <c r="AG5313" i="10"/>
  <c r="AH5313" i="10" s="1"/>
  <c r="AG5314" i="10"/>
  <c r="AH5314" i="10" s="1"/>
  <c r="AG5315" i="10"/>
  <c r="AH5315" i="10" s="1"/>
  <c r="AG5316" i="10"/>
  <c r="AH5316" i="10" s="1"/>
  <c r="AG5317" i="10"/>
  <c r="AH5317" i="10" s="1"/>
  <c r="AG5318" i="10"/>
  <c r="AH5318" i="10" s="1"/>
  <c r="AG5319" i="10"/>
  <c r="AH5319" i="10" s="1"/>
  <c r="AG5320" i="10"/>
  <c r="AH5320" i="10" s="1"/>
  <c r="AG5321" i="10"/>
  <c r="AH5321" i="10" s="1"/>
  <c r="AG5322" i="10"/>
  <c r="AH5322" i="10" s="1"/>
  <c r="AG5323" i="10"/>
  <c r="AH5323" i="10" s="1"/>
  <c r="AG5324" i="10"/>
  <c r="AH5324" i="10" s="1"/>
  <c r="AG5325" i="10"/>
  <c r="AH5325" i="10" s="1"/>
  <c r="AG5326" i="10"/>
  <c r="AH5326" i="10" s="1"/>
  <c r="AG5327" i="10"/>
  <c r="AH5327" i="10" s="1"/>
  <c r="AG5328" i="10"/>
  <c r="AH5328" i="10" s="1"/>
  <c r="AG5329" i="10"/>
  <c r="AH5329" i="10" s="1"/>
  <c r="AG5330" i="10"/>
  <c r="AH5330" i="10" s="1"/>
  <c r="AG5331" i="10"/>
  <c r="AH5331" i="10" s="1"/>
  <c r="AG5332" i="10"/>
  <c r="AH5332" i="10" s="1"/>
  <c r="AG5333" i="10"/>
  <c r="AH5333" i="10" s="1"/>
  <c r="AG5334" i="10"/>
  <c r="AH5334" i="10" s="1"/>
  <c r="AG5335" i="10"/>
  <c r="AH5335" i="10" s="1"/>
  <c r="AG5336" i="10"/>
  <c r="AH5336" i="10" s="1"/>
  <c r="AG5337" i="10"/>
  <c r="AH5337" i="10" s="1"/>
  <c r="AG5338" i="10"/>
  <c r="AH5338" i="10" s="1"/>
  <c r="AG5339" i="10"/>
  <c r="AH5339" i="10" s="1"/>
  <c r="AG5340" i="10"/>
  <c r="AH5340" i="10" s="1"/>
  <c r="AG5341" i="10"/>
  <c r="AH5341" i="10" s="1"/>
  <c r="AG5342" i="10"/>
  <c r="AH5342" i="10" s="1"/>
  <c r="AG5343" i="10"/>
  <c r="AH5343" i="10" s="1"/>
  <c r="AG5344" i="10"/>
  <c r="AH5344" i="10" s="1"/>
  <c r="AG5345" i="10"/>
  <c r="AH5345" i="10" s="1"/>
  <c r="AG5346" i="10"/>
  <c r="AH5346" i="10" s="1"/>
  <c r="AG5347" i="10"/>
  <c r="AH5347" i="10" s="1"/>
  <c r="AG5348" i="10"/>
  <c r="AH5348" i="10" s="1"/>
  <c r="AG5349" i="10"/>
  <c r="AH5349" i="10" s="1"/>
  <c r="AG5350" i="10"/>
  <c r="AH5350" i="10" s="1"/>
  <c r="AG5351" i="10"/>
  <c r="AH5351" i="10" s="1"/>
  <c r="AG5352" i="10"/>
  <c r="AH5352" i="10" s="1"/>
  <c r="AG5353" i="10"/>
  <c r="AH5353" i="10" s="1"/>
  <c r="AG5354" i="10"/>
  <c r="AH5354" i="10" s="1"/>
  <c r="AG5355" i="10"/>
  <c r="AH5355" i="10" s="1"/>
  <c r="AG5356" i="10"/>
  <c r="AH5356" i="10" s="1"/>
  <c r="AG5357" i="10"/>
  <c r="AH5357" i="10" s="1"/>
  <c r="AG5358" i="10"/>
  <c r="AH5358" i="10" s="1"/>
  <c r="AG5359" i="10"/>
  <c r="AH5359" i="10" s="1"/>
  <c r="AG5360" i="10"/>
  <c r="AH5360" i="10" s="1"/>
  <c r="AG5361" i="10"/>
  <c r="AH5361" i="10" s="1"/>
  <c r="AG5362" i="10"/>
  <c r="AH5362" i="10" s="1"/>
  <c r="AG5363" i="10"/>
  <c r="AH5363" i="10" s="1"/>
  <c r="AG5364" i="10"/>
  <c r="AH5364" i="10" s="1"/>
  <c r="AG5365" i="10"/>
  <c r="AH5365" i="10" s="1"/>
  <c r="AG5366" i="10"/>
  <c r="AH5366" i="10" s="1"/>
  <c r="AG5367" i="10"/>
  <c r="AH5367" i="10" s="1"/>
  <c r="AG5368" i="10"/>
  <c r="AH5368" i="10" s="1"/>
  <c r="AG5369" i="10"/>
  <c r="AH5369" i="10" s="1"/>
  <c r="AG5370" i="10"/>
  <c r="AH5370" i="10" s="1"/>
  <c r="AG5371" i="10"/>
  <c r="AH5371" i="10" s="1"/>
  <c r="AG5372" i="10"/>
  <c r="AH5372" i="10" s="1"/>
  <c r="AG5373" i="10"/>
  <c r="AH5373" i="10" s="1"/>
  <c r="AG5374" i="10"/>
  <c r="AH5374" i="10" s="1"/>
  <c r="AG5375" i="10"/>
  <c r="AH5375" i="10" s="1"/>
  <c r="AG5376" i="10"/>
  <c r="AH5376" i="10" s="1"/>
  <c r="AG5377" i="10"/>
  <c r="AH5377" i="10" s="1"/>
  <c r="AG5378" i="10"/>
  <c r="AH5378" i="10" s="1"/>
  <c r="AG5379" i="10"/>
  <c r="AH5379" i="10" s="1"/>
  <c r="AG5380" i="10"/>
  <c r="AH5380" i="10" s="1"/>
  <c r="AG5381" i="10"/>
  <c r="AH5381" i="10" s="1"/>
  <c r="AG5382" i="10"/>
  <c r="AH5382" i="10" s="1"/>
  <c r="AG5383" i="10"/>
  <c r="AH5383" i="10" s="1"/>
  <c r="AG5384" i="10"/>
  <c r="AH5384" i="10" s="1"/>
  <c r="AG5385" i="10"/>
  <c r="AH5385" i="10" s="1"/>
  <c r="AG5386" i="10"/>
  <c r="AH5386" i="10" s="1"/>
  <c r="AG5387" i="10"/>
  <c r="AH5387" i="10" s="1"/>
  <c r="AG5388" i="10"/>
  <c r="AH5388" i="10" s="1"/>
  <c r="AG5389" i="10"/>
  <c r="AH5389" i="10" s="1"/>
  <c r="AG5390" i="10"/>
  <c r="AH5390" i="10" s="1"/>
  <c r="AG5391" i="10"/>
  <c r="AH5391" i="10" s="1"/>
  <c r="AG5392" i="10"/>
  <c r="AH5392" i="10" s="1"/>
  <c r="AG5393" i="10"/>
  <c r="AH5393" i="10" s="1"/>
  <c r="AG5394" i="10"/>
  <c r="AH5394" i="10" s="1"/>
  <c r="AG5395" i="10"/>
  <c r="AH5395" i="10" s="1"/>
  <c r="AG5396" i="10"/>
  <c r="AH5396" i="10" s="1"/>
  <c r="AG5397" i="10"/>
  <c r="AH5397" i="10" s="1"/>
  <c r="AG5398" i="10"/>
  <c r="AH5398" i="10" s="1"/>
  <c r="AG5399" i="10"/>
  <c r="AH5399" i="10" s="1"/>
  <c r="AG5400" i="10"/>
  <c r="AH5400" i="10" s="1"/>
  <c r="AG5401" i="10"/>
  <c r="AH5401" i="10" s="1"/>
  <c r="AG5402" i="10"/>
  <c r="AH5402" i="10" s="1"/>
  <c r="AG5403" i="10"/>
  <c r="AH5403" i="10" s="1"/>
  <c r="AG5404" i="10"/>
  <c r="AH5404" i="10" s="1"/>
  <c r="AG5405" i="10"/>
  <c r="AH5405" i="10" s="1"/>
  <c r="AG5406" i="10"/>
  <c r="AH5406" i="10" s="1"/>
  <c r="AG5407" i="10"/>
  <c r="AH5407" i="10" s="1"/>
  <c r="AG5408" i="10"/>
  <c r="AH5408" i="10" s="1"/>
  <c r="AG5409" i="10"/>
  <c r="AH5409" i="10" s="1"/>
  <c r="AG5410" i="10"/>
  <c r="AH5410" i="10" s="1"/>
  <c r="AG5411" i="10"/>
  <c r="AH5411" i="10" s="1"/>
  <c r="AG5412" i="10"/>
  <c r="AH5412" i="10" s="1"/>
  <c r="AG5413" i="10"/>
  <c r="AH5413" i="10" s="1"/>
  <c r="AG5414" i="10"/>
  <c r="AH5414" i="10" s="1"/>
  <c r="AG5415" i="10"/>
  <c r="AH5415" i="10" s="1"/>
  <c r="AG5416" i="10"/>
  <c r="AH5416" i="10" s="1"/>
  <c r="AG5417" i="10"/>
  <c r="AH5417" i="10" s="1"/>
  <c r="AG5418" i="10"/>
  <c r="AH5418" i="10" s="1"/>
  <c r="AG5419" i="10"/>
  <c r="AH5419" i="10" s="1"/>
  <c r="AG5420" i="10"/>
  <c r="AH5420" i="10" s="1"/>
  <c r="AG5421" i="10"/>
  <c r="AH5421" i="10" s="1"/>
  <c r="AG5422" i="10"/>
  <c r="AH5422" i="10" s="1"/>
  <c r="AG5423" i="10"/>
  <c r="AH5423" i="10" s="1"/>
  <c r="AG5424" i="10"/>
  <c r="AH5424" i="10" s="1"/>
  <c r="AG5425" i="10"/>
  <c r="AH5425" i="10" s="1"/>
  <c r="AG5426" i="10"/>
  <c r="AH5426" i="10" s="1"/>
  <c r="AG5427" i="10"/>
  <c r="AH5427" i="10" s="1"/>
  <c r="AG5428" i="10"/>
  <c r="AH5428" i="10" s="1"/>
  <c r="AG5429" i="10"/>
  <c r="AH5429" i="10" s="1"/>
  <c r="AG5430" i="10"/>
  <c r="AH5430" i="10" s="1"/>
  <c r="AG5431" i="10"/>
  <c r="AH5431" i="10" s="1"/>
  <c r="AG5432" i="10"/>
  <c r="AH5432" i="10" s="1"/>
  <c r="AG5433" i="10"/>
  <c r="AH5433" i="10" s="1"/>
  <c r="AG5434" i="10"/>
  <c r="AH5434" i="10" s="1"/>
  <c r="AG5435" i="10"/>
  <c r="AH5435" i="10" s="1"/>
  <c r="AG5436" i="10"/>
  <c r="AH5436" i="10" s="1"/>
  <c r="AG5437" i="10"/>
  <c r="AH5437" i="10" s="1"/>
  <c r="AG5438" i="10"/>
  <c r="AH5438" i="10" s="1"/>
  <c r="AG5439" i="10"/>
  <c r="AH5439" i="10" s="1"/>
  <c r="AG5440" i="10"/>
  <c r="AH5440" i="10" s="1"/>
  <c r="AG5441" i="10"/>
  <c r="AH5441" i="10" s="1"/>
  <c r="AG5442" i="10"/>
  <c r="AH5442" i="10" s="1"/>
  <c r="AG5443" i="10"/>
  <c r="AH5443" i="10" s="1"/>
  <c r="AG5444" i="10"/>
  <c r="AH5444" i="10" s="1"/>
  <c r="AG5445" i="10"/>
  <c r="AH5445" i="10" s="1"/>
  <c r="AG5446" i="10"/>
  <c r="AH5446" i="10" s="1"/>
  <c r="AG5447" i="10"/>
  <c r="AH5447" i="10" s="1"/>
  <c r="AG5448" i="10"/>
  <c r="AH5448" i="10" s="1"/>
  <c r="AG5449" i="10"/>
  <c r="AH5449" i="10" s="1"/>
  <c r="AG5450" i="10"/>
  <c r="AH5450" i="10" s="1"/>
  <c r="AG5451" i="10"/>
  <c r="AH5451" i="10" s="1"/>
  <c r="AG5452" i="10"/>
  <c r="AH5452" i="10" s="1"/>
  <c r="AG5453" i="10"/>
  <c r="AH5453" i="10" s="1"/>
  <c r="AG5454" i="10"/>
  <c r="AH5454" i="10" s="1"/>
  <c r="AG5455" i="10"/>
  <c r="AH5455" i="10" s="1"/>
  <c r="AG5456" i="10"/>
  <c r="AH5456" i="10" s="1"/>
  <c r="AG5457" i="10"/>
  <c r="AH5457" i="10" s="1"/>
  <c r="AG5458" i="10"/>
  <c r="AH5458" i="10" s="1"/>
  <c r="AG5459" i="10"/>
  <c r="AH5459" i="10" s="1"/>
  <c r="AG5460" i="10"/>
  <c r="AH5460" i="10" s="1"/>
  <c r="AG5461" i="10"/>
  <c r="AH5461" i="10" s="1"/>
  <c r="AG5462" i="10"/>
  <c r="AH5462" i="10" s="1"/>
  <c r="AG5463" i="10"/>
  <c r="AH5463" i="10" s="1"/>
  <c r="AG5464" i="10"/>
  <c r="AH5464" i="10" s="1"/>
  <c r="AG5465" i="10"/>
  <c r="AH5465" i="10" s="1"/>
  <c r="AG5466" i="10"/>
  <c r="AH5466" i="10" s="1"/>
  <c r="AG5467" i="10"/>
  <c r="AH5467" i="10" s="1"/>
  <c r="AG5468" i="10"/>
  <c r="AH5468" i="10" s="1"/>
  <c r="AG5469" i="10"/>
  <c r="AH5469" i="10" s="1"/>
  <c r="AG5470" i="10"/>
  <c r="AH5470" i="10" s="1"/>
  <c r="AG5471" i="10"/>
  <c r="AH5471" i="10" s="1"/>
  <c r="AG5472" i="10"/>
  <c r="AH5472" i="10" s="1"/>
  <c r="AG5473" i="10"/>
  <c r="AH5473" i="10" s="1"/>
  <c r="AG5474" i="10"/>
  <c r="AH5474" i="10" s="1"/>
  <c r="AG5475" i="10"/>
  <c r="AH5475" i="10" s="1"/>
  <c r="AG5476" i="10"/>
  <c r="AH5476" i="10" s="1"/>
  <c r="AG5477" i="10"/>
  <c r="AH5477" i="10" s="1"/>
  <c r="AG5478" i="10"/>
  <c r="AH5478" i="10" s="1"/>
  <c r="AG5479" i="10"/>
  <c r="AH5479" i="10" s="1"/>
  <c r="AG5480" i="10"/>
  <c r="AH5480" i="10" s="1"/>
  <c r="AG5481" i="10"/>
  <c r="AH5481" i="10" s="1"/>
  <c r="AG5482" i="10"/>
  <c r="AH5482" i="10" s="1"/>
  <c r="AG5483" i="10"/>
  <c r="AH5483" i="10" s="1"/>
  <c r="AG5484" i="10"/>
  <c r="AH5484" i="10" s="1"/>
  <c r="AG5485" i="10"/>
  <c r="AH5485" i="10" s="1"/>
  <c r="AG5486" i="10"/>
  <c r="AH5486" i="10" s="1"/>
  <c r="AG5487" i="10"/>
  <c r="AH5487" i="10" s="1"/>
  <c r="AG5488" i="10"/>
  <c r="AH5488" i="10" s="1"/>
  <c r="AG5489" i="10"/>
  <c r="AH5489" i="10" s="1"/>
  <c r="AG5490" i="10"/>
  <c r="AH5490" i="10" s="1"/>
  <c r="AG5491" i="10"/>
  <c r="AH5491" i="10" s="1"/>
  <c r="AG5492" i="10"/>
  <c r="AH5492" i="10" s="1"/>
  <c r="AG5493" i="10"/>
  <c r="AH5493" i="10" s="1"/>
  <c r="AG5494" i="10"/>
  <c r="AH5494" i="10" s="1"/>
  <c r="AG5495" i="10"/>
  <c r="AH5495" i="10" s="1"/>
  <c r="AG5496" i="10"/>
  <c r="AH5496" i="10" s="1"/>
  <c r="AG5497" i="10"/>
  <c r="AH5497" i="10" s="1"/>
  <c r="AG5498" i="10"/>
  <c r="AH5498" i="10" s="1"/>
  <c r="AG5499" i="10"/>
  <c r="AH5499" i="10" s="1"/>
  <c r="AG5500" i="10"/>
  <c r="AH5500" i="10" s="1"/>
  <c r="AG5501" i="10"/>
  <c r="AH5501" i="10" s="1"/>
  <c r="AG5502" i="10"/>
  <c r="AH5502" i="10" s="1"/>
  <c r="AG5503" i="10"/>
  <c r="AH5503" i="10" s="1"/>
  <c r="AG5504" i="10"/>
  <c r="AH5504" i="10" s="1"/>
  <c r="AG5505" i="10"/>
  <c r="AH5505" i="10" s="1"/>
  <c r="AG5506" i="10"/>
  <c r="AH5506" i="10" s="1"/>
  <c r="AG5507" i="10"/>
  <c r="AH5507" i="10" s="1"/>
  <c r="AG5508" i="10"/>
  <c r="AH5508" i="10" s="1"/>
  <c r="AG5509" i="10"/>
  <c r="AH5509" i="10" s="1"/>
  <c r="AG5510" i="10"/>
  <c r="AH5510" i="10" s="1"/>
  <c r="AG5511" i="10"/>
  <c r="AH5511" i="10" s="1"/>
  <c r="AG5512" i="10"/>
  <c r="AH5512" i="10" s="1"/>
  <c r="AG5513" i="10"/>
  <c r="AH5513" i="10" s="1"/>
  <c r="AG5514" i="10"/>
  <c r="AH5514" i="10" s="1"/>
  <c r="AG5515" i="10"/>
  <c r="AH5515" i="10" s="1"/>
  <c r="AG5516" i="10"/>
  <c r="AH5516" i="10" s="1"/>
  <c r="AG5517" i="10"/>
  <c r="AH5517" i="10" s="1"/>
  <c r="AG5518" i="10"/>
  <c r="AH5518" i="10" s="1"/>
  <c r="AG5519" i="10"/>
  <c r="AH5519" i="10" s="1"/>
  <c r="AG5520" i="10"/>
  <c r="AH5520" i="10" s="1"/>
  <c r="AG5521" i="10"/>
  <c r="AH5521" i="10" s="1"/>
  <c r="AG5522" i="10"/>
  <c r="AH5522" i="10" s="1"/>
  <c r="AG5523" i="10"/>
  <c r="AH5523" i="10" s="1"/>
  <c r="AG5524" i="10"/>
  <c r="AH5524" i="10" s="1"/>
  <c r="AG5525" i="10"/>
  <c r="AH5525" i="10" s="1"/>
  <c r="AG5526" i="10"/>
  <c r="AH5526" i="10" s="1"/>
  <c r="AG5527" i="10"/>
  <c r="AH5527" i="10" s="1"/>
  <c r="AG5528" i="10"/>
  <c r="AH5528" i="10" s="1"/>
  <c r="AG5529" i="10"/>
  <c r="AH5529" i="10" s="1"/>
  <c r="AG5530" i="10"/>
  <c r="AH5530" i="10" s="1"/>
  <c r="AG5531" i="10"/>
  <c r="AH5531" i="10" s="1"/>
  <c r="AG5532" i="10"/>
  <c r="AH5532" i="10" s="1"/>
  <c r="AG5533" i="10"/>
  <c r="AH5533" i="10" s="1"/>
  <c r="AG5534" i="10"/>
  <c r="AH5534" i="10" s="1"/>
  <c r="AG5535" i="10"/>
  <c r="AH5535" i="10" s="1"/>
  <c r="AG5536" i="10"/>
  <c r="AH5536" i="10" s="1"/>
  <c r="AG5537" i="10"/>
  <c r="AH5537" i="10" s="1"/>
  <c r="AG5538" i="10"/>
  <c r="AH5538" i="10" s="1"/>
  <c r="AG5539" i="10"/>
  <c r="AH5539" i="10" s="1"/>
  <c r="AG5540" i="10"/>
  <c r="AH5540" i="10" s="1"/>
  <c r="AG5541" i="10"/>
  <c r="AH5541" i="10" s="1"/>
  <c r="AG5542" i="10"/>
  <c r="AH5542" i="10" s="1"/>
  <c r="AG5543" i="10"/>
  <c r="AH5543" i="10" s="1"/>
  <c r="AG5544" i="10"/>
  <c r="AH5544" i="10" s="1"/>
  <c r="AG5545" i="10"/>
  <c r="AH5545" i="10" s="1"/>
  <c r="AG5546" i="10"/>
  <c r="AH5546" i="10" s="1"/>
  <c r="AG5547" i="10"/>
  <c r="AH5547" i="10" s="1"/>
  <c r="AG5548" i="10"/>
  <c r="AH5548" i="10" s="1"/>
  <c r="AG5549" i="10"/>
  <c r="AH5549" i="10" s="1"/>
  <c r="AG5550" i="10"/>
  <c r="AH5550" i="10" s="1"/>
  <c r="AG5551" i="10"/>
  <c r="AH5551" i="10" s="1"/>
  <c r="AG5552" i="10"/>
  <c r="AH5552" i="10" s="1"/>
  <c r="AG5553" i="10"/>
  <c r="AH5553" i="10" s="1"/>
  <c r="AG5554" i="10"/>
  <c r="AH5554" i="10" s="1"/>
  <c r="AG5555" i="10"/>
  <c r="AH5555" i="10" s="1"/>
  <c r="AG5556" i="10"/>
  <c r="AH5556" i="10" s="1"/>
  <c r="AG5557" i="10"/>
  <c r="AH5557" i="10" s="1"/>
  <c r="AG5558" i="10"/>
  <c r="AH5558" i="10" s="1"/>
  <c r="AG5559" i="10"/>
  <c r="AH5559" i="10" s="1"/>
  <c r="AG5560" i="10"/>
  <c r="AH5560" i="10" s="1"/>
  <c r="AG5561" i="10"/>
  <c r="AH5561" i="10" s="1"/>
  <c r="AG5562" i="10"/>
  <c r="AH5562" i="10" s="1"/>
  <c r="AG5563" i="10"/>
  <c r="AH5563" i="10" s="1"/>
  <c r="AG5564" i="10"/>
  <c r="AH5564" i="10" s="1"/>
  <c r="AG5565" i="10"/>
  <c r="AH5565" i="10" s="1"/>
  <c r="AG5566" i="10"/>
  <c r="AH5566" i="10" s="1"/>
  <c r="AG5567" i="10"/>
  <c r="AH5567" i="10" s="1"/>
  <c r="AG5568" i="10"/>
  <c r="AH5568" i="10" s="1"/>
  <c r="AG5569" i="10"/>
  <c r="AH5569" i="10" s="1"/>
  <c r="AG5570" i="10"/>
  <c r="AH5570" i="10" s="1"/>
  <c r="AG5571" i="10"/>
  <c r="AH5571" i="10" s="1"/>
  <c r="AG5572" i="10"/>
  <c r="AH5572" i="10" s="1"/>
  <c r="AG5573" i="10"/>
  <c r="AH5573" i="10" s="1"/>
  <c r="AG5574" i="10"/>
  <c r="AH5574" i="10" s="1"/>
  <c r="AG5575" i="10"/>
  <c r="AH5575" i="10" s="1"/>
  <c r="AG5576" i="10"/>
  <c r="AH5576" i="10" s="1"/>
  <c r="AG5577" i="10"/>
  <c r="AH5577" i="10" s="1"/>
  <c r="AG5578" i="10"/>
  <c r="AH5578" i="10" s="1"/>
  <c r="AG5579" i="10"/>
  <c r="AH5579" i="10" s="1"/>
  <c r="AG5580" i="10"/>
  <c r="AH5580" i="10" s="1"/>
  <c r="AG5581" i="10"/>
  <c r="AH5581" i="10" s="1"/>
  <c r="AG5582" i="10"/>
  <c r="AH5582" i="10" s="1"/>
  <c r="AG5583" i="10"/>
  <c r="AH5583" i="10" s="1"/>
  <c r="AG5584" i="10"/>
  <c r="AH5584" i="10" s="1"/>
  <c r="AG5585" i="10"/>
  <c r="AH5585" i="10" s="1"/>
  <c r="AG5586" i="10"/>
  <c r="AH5586" i="10" s="1"/>
  <c r="AG5587" i="10"/>
  <c r="AH5587" i="10" s="1"/>
  <c r="AG5588" i="10"/>
  <c r="AH5588" i="10" s="1"/>
  <c r="AG5589" i="10"/>
  <c r="AH5589" i="10" s="1"/>
  <c r="AG5590" i="10"/>
  <c r="AH5590" i="10" s="1"/>
  <c r="AG5591" i="10"/>
  <c r="AH5591" i="10" s="1"/>
  <c r="AG5592" i="10"/>
  <c r="AH5592" i="10" s="1"/>
  <c r="AG5593" i="10"/>
  <c r="AH5593" i="10" s="1"/>
  <c r="AG5594" i="10"/>
  <c r="AH5594" i="10" s="1"/>
  <c r="AG5595" i="10"/>
  <c r="AH5595" i="10" s="1"/>
  <c r="AG5596" i="10"/>
  <c r="AH5596" i="10" s="1"/>
  <c r="AG5597" i="10"/>
  <c r="AH5597" i="10" s="1"/>
  <c r="AG5598" i="10"/>
  <c r="AH5598" i="10" s="1"/>
  <c r="AG5599" i="10"/>
  <c r="AH5599" i="10" s="1"/>
  <c r="AG5600" i="10"/>
  <c r="AH5600" i="10" s="1"/>
  <c r="AG5601" i="10"/>
  <c r="AH5601" i="10" s="1"/>
  <c r="AG5602" i="10"/>
  <c r="AH5602" i="10" s="1"/>
  <c r="AG5603" i="10"/>
  <c r="AH5603" i="10" s="1"/>
  <c r="AG5604" i="10"/>
  <c r="AH5604" i="10" s="1"/>
  <c r="AG5605" i="10"/>
  <c r="AH5605" i="10" s="1"/>
  <c r="AG5606" i="10"/>
  <c r="AH5606" i="10" s="1"/>
  <c r="AG5607" i="10"/>
  <c r="AH5607" i="10" s="1"/>
  <c r="AG5608" i="10"/>
  <c r="AH5608" i="10" s="1"/>
  <c r="AG5609" i="10"/>
  <c r="AH5609" i="10" s="1"/>
  <c r="AG5610" i="10"/>
  <c r="AH5610" i="10" s="1"/>
  <c r="AG5611" i="10"/>
  <c r="AH5611" i="10" s="1"/>
  <c r="AG5612" i="10"/>
  <c r="AH5612" i="10" s="1"/>
  <c r="AG5613" i="10"/>
  <c r="AH5613" i="10" s="1"/>
  <c r="AG5614" i="10"/>
  <c r="AH5614" i="10" s="1"/>
  <c r="AG5615" i="10"/>
  <c r="AH5615" i="10" s="1"/>
  <c r="AG5616" i="10"/>
  <c r="AH5616" i="10" s="1"/>
  <c r="AG5617" i="10"/>
  <c r="AH5617" i="10" s="1"/>
  <c r="AG5618" i="10"/>
  <c r="AH5618" i="10" s="1"/>
  <c r="AG5619" i="10"/>
  <c r="AH5619" i="10" s="1"/>
  <c r="AG5620" i="10"/>
  <c r="AH5620" i="10" s="1"/>
  <c r="AG5621" i="10"/>
  <c r="AH5621" i="10" s="1"/>
  <c r="AG5622" i="10"/>
  <c r="AH5622" i="10" s="1"/>
  <c r="AG5623" i="10"/>
  <c r="AH5623" i="10" s="1"/>
  <c r="AG5624" i="10"/>
  <c r="AH5624" i="10" s="1"/>
  <c r="AG5625" i="10"/>
  <c r="AH5625" i="10" s="1"/>
  <c r="AG5626" i="10"/>
  <c r="AH5626" i="10" s="1"/>
  <c r="AG5627" i="10"/>
  <c r="AH5627" i="10" s="1"/>
  <c r="AG5628" i="10"/>
  <c r="AH5628" i="10" s="1"/>
  <c r="AG5629" i="10"/>
  <c r="AH5629" i="10" s="1"/>
  <c r="AG5630" i="10"/>
  <c r="AH5630" i="10" s="1"/>
  <c r="AG5631" i="10"/>
  <c r="AH5631" i="10" s="1"/>
  <c r="AG5632" i="10"/>
  <c r="AH5632" i="10" s="1"/>
  <c r="AG5633" i="10"/>
  <c r="AH5633" i="10" s="1"/>
  <c r="AG5634" i="10"/>
  <c r="AH5634" i="10" s="1"/>
  <c r="AG5635" i="10"/>
  <c r="AH5635" i="10" s="1"/>
  <c r="AG5636" i="10"/>
  <c r="AH5636" i="10" s="1"/>
  <c r="AG5637" i="10"/>
  <c r="AH5637" i="10" s="1"/>
  <c r="AG5638" i="10"/>
  <c r="AH5638" i="10" s="1"/>
  <c r="AG5639" i="10"/>
  <c r="AH5639" i="10" s="1"/>
  <c r="AG5640" i="10"/>
  <c r="AH5640" i="10" s="1"/>
  <c r="AG5641" i="10"/>
  <c r="AH5641" i="10" s="1"/>
  <c r="AG5642" i="10"/>
  <c r="AH5642" i="10" s="1"/>
  <c r="AG5643" i="10"/>
  <c r="AH5643" i="10" s="1"/>
  <c r="AG5644" i="10"/>
  <c r="AH5644" i="10" s="1"/>
  <c r="AG5645" i="10"/>
  <c r="AH5645" i="10" s="1"/>
  <c r="AG5646" i="10"/>
  <c r="AH5646" i="10" s="1"/>
  <c r="AG5647" i="10"/>
  <c r="AH5647" i="10" s="1"/>
  <c r="AG5648" i="10"/>
  <c r="AH5648" i="10" s="1"/>
  <c r="AG5649" i="10"/>
  <c r="AH5649" i="10" s="1"/>
  <c r="AG5650" i="10"/>
  <c r="AH5650" i="10" s="1"/>
  <c r="AG5651" i="10"/>
  <c r="AH5651" i="10" s="1"/>
  <c r="AG5652" i="10"/>
  <c r="AH5652" i="10" s="1"/>
  <c r="AG5653" i="10"/>
  <c r="AH5653" i="10" s="1"/>
  <c r="AG5654" i="10"/>
  <c r="AH5654" i="10" s="1"/>
  <c r="AG5655" i="10"/>
  <c r="AH5655" i="10" s="1"/>
  <c r="AG5656" i="10"/>
  <c r="AH5656" i="10" s="1"/>
  <c r="AG5657" i="10"/>
  <c r="AH5657" i="10" s="1"/>
  <c r="AG5658" i="10"/>
  <c r="AH5658" i="10" s="1"/>
  <c r="AG5659" i="10"/>
  <c r="AH5659" i="10" s="1"/>
  <c r="AG5660" i="10"/>
  <c r="AH5660" i="10" s="1"/>
  <c r="AG5661" i="10"/>
  <c r="AH5661" i="10" s="1"/>
  <c r="AG5662" i="10"/>
  <c r="AH5662" i="10" s="1"/>
  <c r="AG5663" i="10"/>
  <c r="AH5663" i="10" s="1"/>
  <c r="AG5664" i="10"/>
  <c r="AH5664" i="10" s="1"/>
  <c r="AG5665" i="10"/>
  <c r="AH5665" i="10" s="1"/>
  <c r="AG5666" i="10"/>
  <c r="AH5666" i="10" s="1"/>
  <c r="AG5667" i="10"/>
  <c r="AH5667" i="10" s="1"/>
  <c r="AG5668" i="10"/>
  <c r="AH5668" i="10" s="1"/>
  <c r="AG5669" i="10"/>
  <c r="AH5669" i="10" s="1"/>
  <c r="AG5670" i="10"/>
  <c r="AH5670" i="10" s="1"/>
  <c r="AG5671" i="10"/>
  <c r="AH5671" i="10" s="1"/>
  <c r="AG5672" i="10"/>
  <c r="AH5672" i="10" s="1"/>
  <c r="AG5673" i="10"/>
  <c r="AH5673" i="10" s="1"/>
  <c r="AG5674" i="10"/>
  <c r="AH5674" i="10" s="1"/>
  <c r="AG5675" i="10"/>
  <c r="AH5675" i="10" s="1"/>
  <c r="AG5676" i="10"/>
  <c r="AH5676" i="10" s="1"/>
  <c r="AG5677" i="10"/>
  <c r="AH5677" i="10" s="1"/>
  <c r="AG5678" i="10"/>
  <c r="AH5678" i="10" s="1"/>
  <c r="AG5679" i="10"/>
  <c r="AH5679" i="10" s="1"/>
  <c r="AG5680" i="10"/>
  <c r="AH5680" i="10" s="1"/>
  <c r="AG5681" i="10"/>
  <c r="AH5681" i="10" s="1"/>
  <c r="AG5682" i="10"/>
  <c r="AH5682" i="10" s="1"/>
  <c r="AG5683" i="10"/>
  <c r="AH5683" i="10" s="1"/>
  <c r="AG5684" i="10"/>
  <c r="AH5684" i="10" s="1"/>
  <c r="AG5685" i="10"/>
  <c r="AH5685" i="10" s="1"/>
  <c r="AG5686" i="10"/>
  <c r="AH5686" i="10" s="1"/>
  <c r="AG5687" i="10"/>
  <c r="AH5687" i="10" s="1"/>
  <c r="AG5688" i="10"/>
  <c r="AH5688" i="10" s="1"/>
  <c r="AG5689" i="10"/>
  <c r="AH5689" i="10" s="1"/>
  <c r="AG5690" i="10"/>
  <c r="AH5690" i="10" s="1"/>
  <c r="AG5691" i="10"/>
  <c r="AH5691" i="10" s="1"/>
  <c r="AG5692" i="10"/>
  <c r="AH5692" i="10" s="1"/>
  <c r="AG5693" i="10"/>
  <c r="AH5693" i="10" s="1"/>
  <c r="AG5694" i="10"/>
  <c r="AH5694" i="10" s="1"/>
  <c r="AG5695" i="10"/>
  <c r="AH5695" i="10" s="1"/>
  <c r="AG5696" i="10"/>
  <c r="AH5696" i="10" s="1"/>
  <c r="AG5697" i="10"/>
  <c r="AH5697" i="10" s="1"/>
  <c r="AG5698" i="10"/>
  <c r="AH5698" i="10" s="1"/>
  <c r="AG5699" i="10"/>
  <c r="AH5699" i="10" s="1"/>
  <c r="AG5700" i="10"/>
  <c r="AH5700" i="10" s="1"/>
  <c r="AG5701" i="10"/>
  <c r="AH5701" i="10" s="1"/>
  <c r="AG5702" i="10"/>
  <c r="AH5702" i="10" s="1"/>
  <c r="AG5703" i="10"/>
  <c r="AH5703" i="10" s="1"/>
  <c r="AG5704" i="10"/>
  <c r="AH5704" i="10" s="1"/>
  <c r="AG5705" i="10"/>
  <c r="AH5705" i="10" s="1"/>
  <c r="AG5706" i="10"/>
  <c r="AH5706" i="10" s="1"/>
  <c r="AG5707" i="10"/>
  <c r="AH5707" i="10" s="1"/>
  <c r="AG5708" i="10"/>
  <c r="AH5708" i="10" s="1"/>
  <c r="AG5709" i="10"/>
  <c r="AH5709" i="10" s="1"/>
  <c r="AG5710" i="10"/>
  <c r="AH5710" i="10" s="1"/>
  <c r="AG5711" i="10"/>
  <c r="AH5711" i="10" s="1"/>
  <c r="AG5712" i="10"/>
  <c r="AH5712" i="10" s="1"/>
  <c r="AG5713" i="10"/>
  <c r="AH5713" i="10" s="1"/>
  <c r="AG5714" i="10"/>
  <c r="AH5714" i="10" s="1"/>
  <c r="AG5715" i="10"/>
  <c r="AH5715" i="10" s="1"/>
  <c r="AG5716" i="10"/>
  <c r="AH5716" i="10" s="1"/>
  <c r="AG5717" i="10"/>
  <c r="AH5717" i="10" s="1"/>
  <c r="AG5718" i="10"/>
  <c r="AH5718" i="10" s="1"/>
  <c r="AG5719" i="10"/>
  <c r="AH5719" i="10" s="1"/>
  <c r="AG5720" i="10"/>
  <c r="AH5720" i="10" s="1"/>
  <c r="AG5721" i="10"/>
  <c r="AH5721" i="10" s="1"/>
  <c r="AG5722" i="10"/>
  <c r="AH5722" i="10" s="1"/>
  <c r="AG5723" i="10"/>
  <c r="AH5723" i="10" s="1"/>
  <c r="AG5724" i="10"/>
  <c r="AH5724" i="10" s="1"/>
  <c r="AG5725" i="10"/>
  <c r="AH5725" i="10" s="1"/>
  <c r="AG5726" i="10"/>
  <c r="AH5726" i="10" s="1"/>
  <c r="AG5727" i="10"/>
  <c r="AH5727" i="10" s="1"/>
  <c r="AG5728" i="10"/>
  <c r="AH5728" i="10" s="1"/>
  <c r="AG5729" i="10"/>
  <c r="AH5729" i="10" s="1"/>
  <c r="AG5730" i="10"/>
  <c r="AH5730" i="10" s="1"/>
  <c r="AG5731" i="10"/>
  <c r="AH5731" i="10" s="1"/>
  <c r="AG5732" i="10"/>
  <c r="AH5732" i="10" s="1"/>
  <c r="AG5733" i="10"/>
  <c r="AH5733" i="10" s="1"/>
  <c r="AG5734" i="10"/>
  <c r="AH5734" i="10" s="1"/>
  <c r="AG5735" i="10"/>
  <c r="AH5735" i="10" s="1"/>
  <c r="AG5736" i="10"/>
  <c r="AH5736" i="10" s="1"/>
  <c r="AG5737" i="10"/>
  <c r="AH5737" i="10" s="1"/>
  <c r="AG5738" i="10"/>
  <c r="AH5738" i="10" s="1"/>
  <c r="AG5739" i="10"/>
  <c r="AH5739" i="10" s="1"/>
  <c r="AG5740" i="10"/>
  <c r="AH5740" i="10" s="1"/>
  <c r="AG5741" i="10"/>
  <c r="AH5741" i="10" s="1"/>
  <c r="AG5742" i="10"/>
  <c r="AH5742" i="10" s="1"/>
  <c r="AG5743" i="10"/>
  <c r="AH5743" i="10" s="1"/>
  <c r="AG5744" i="10"/>
  <c r="AH5744" i="10" s="1"/>
  <c r="AG5745" i="10"/>
  <c r="AH5745" i="10" s="1"/>
  <c r="AG5746" i="10"/>
  <c r="AH5746" i="10" s="1"/>
  <c r="AG5747" i="10"/>
  <c r="AH5747" i="10" s="1"/>
  <c r="AG5748" i="10"/>
  <c r="AH5748" i="10" s="1"/>
  <c r="AG5749" i="10"/>
  <c r="AH5749" i="10" s="1"/>
  <c r="AG5750" i="10"/>
  <c r="AH5750" i="10" s="1"/>
  <c r="AG5751" i="10"/>
  <c r="AH5751" i="10" s="1"/>
  <c r="AG5752" i="10"/>
  <c r="AH5752" i="10" s="1"/>
  <c r="AG5753" i="10"/>
  <c r="AH5753" i="10" s="1"/>
  <c r="AG5754" i="10"/>
  <c r="AH5754" i="10" s="1"/>
  <c r="AG5755" i="10"/>
  <c r="AH5755" i="10" s="1"/>
  <c r="AG5756" i="10"/>
  <c r="AH5756" i="10" s="1"/>
  <c r="AG5757" i="10"/>
  <c r="AH5757" i="10" s="1"/>
  <c r="AG5758" i="10"/>
  <c r="AH5758" i="10" s="1"/>
  <c r="AG5759" i="10"/>
  <c r="AH5759" i="10" s="1"/>
  <c r="AG5760" i="10"/>
  <c r="AH5760" i="10" s="1"/>
  <c r="AG5761" i="10"/>
  <c r="AH5761" i="10" s="1"/>
  <c r="AG5762" i="10"/>
  <c r="AH5762" i="10" s="1"/>
  <c r="AG5763" i="10"/>
  <c r="AH5763" i="10" s="1"/>
  <c r="AG5764" i="10"/>
  <c r="AH5764" i="10" s="1"/>
  <c r="AG5765" i="10"/>
  <c r="AH5765" i="10" s="1"/>
  <c r="AG5766" i="10"/>
  <c r="AH5766" i="10" s="1"/>
  <c r="AG5767" i="10"/>
  <c r="AH5767" i="10" s="1"/>
  <c r="AG5768" i="10"/>
  <c r="AH5768" i="10" s="1"/>
  <c r="AG5769" i="10"/>
  <c r="AH5769" i="10" s="1"/>
  <c r="AG5770" i="10"/>
  <c r="AH5770" i="10" s="1"/>
  <c r="AG5771" i="10"/>
  <c r="AH5771" i="10" s="1"/>
  <c r="AG5772" i="10"/>
  <c r="AH5772" i="10" s="1"/>
  <c r="AG5773" i="10"/>
  <c r="AH5773" i="10" s="1"/>
  <c r="AG5774" i="10"/>
  <c r="AH5774" i="10" s="1"/>
  <c r="AG5775" i="10"/>
  <c r="AH5775" i="10" s="1"/>
  <c r="AG5776" i="10"/>
  <c r="AH5776" i="10" s="1"/>
  <c r="AG5777" i="10"/>
  <c r="AH5777" i="10" s="1"/>
  <c r="AG5778" i="10"/>
  <c r="AH5778" i="10" s="1"/>
  <c r="AG5779" i="10"/>
  <c r="AH5779" i="10" s="1"/>
  <c r="AG5780" i="10"/>
  <c r="AH5780" i="10" s="1"/>
  <c r="AG5781" i="10"/>
  <c r="AH5781" i="10" s="1"/>
  <c r="AG5782" i="10"/>
  <c r="AH5782" i="10" s="1"/>
  <c r="AG5783" i="10"/>
  <c r="AH5783" i="10" s="1"/>
  <c r="AG5784" i="10"/>
  <c r="AH5784" i="10" s="1"/>
  <c r="AG5785" i="10"/>
  <c r="AH5785" i="10" s="1"/>
  <c r="AG5786" i="10"/>
  <c r="AH5786" i="10" s="1"/>
  <c r="AG5787" i="10"/>
  <c r="AH5787" i="10" s="1"/>
  <c r="AG5788" i="10"/>
  <c r="AH5788" i="10" s="1"/>
  <c r="AG5789" i="10"/>
  <c r="AH5789" i="10" s="1"/>
  <c r="AG5790" i="10"/>
  <c r="AH5790" i="10" s="1"/>
  <c r="AG5791" i="10"/>
  <c r="AH5791" i="10" s="1"/>
  <c r="AG5792" i="10"/>
  <c r="AH5792" i="10" s="1"/>
  <c r="AG5793" i="10"/>
  <c r="AH5793" i="10" s="1"/>
  <c r="AG5794" i="10"/>
  <c r="AH5794" i="10" s="1"/>
  <c r="AG5795" i="10"/>
  <c r="AH5795" i="10" s="1"/>
  <c r="AG5796" i="10"/>
  <c r="AH5796" i="10" s="1"/>
  <c r="AG5797" i="10"/>
  <c r="AH5797" i="10" s="1"/>
  <c r="AG5798" i="10"/>
  <c r="AH5798" i="10" s="1"/>
  <c r="AG5799" i="10"/>
  <c r="AH5799" i="10" s="1"/>
  <c r="AG5800" i="10"/>
  <c r="AH5800" i="10" s="1"/>
  <c r="AG5801" i="10"/>
  <c r="AH5801" i="10" s="1"/>
  <c r="AG5802" i="10"/>
  <c r="AH5802" i="10" s="1"/>
  <c r="AG5803" i="10"/>
  <c r="AH5803" i="10" s="1"/>
  <c r="AG5804" i="10"/>
  <c r="AH5804" i="10" s="1"/>
  <c r="AG5805" i="10"/>
  <c r="AH5805" i="10" s="1"/>
  <c r="AG5806" i="10"/>
  <c r="AH5806" i="10" s="1"/>
  <c r="AG5807" i="10"/>
  <c r="AH5807" i="10" s="1"/>
  <c r="AG5808" i="10"/>
  <c r="AH5808" i="10" s="1"/>
  <c r="AG5809" i="10"/>
  <c r="AH5809" i="10" s="1"/>
  <c r="AG5810" i="10"/>
  <c r="AH5810" i="10" s="1"/>
  <c r="AG5811" i="10"/>
  <c r="AH5811" i="10" s="1"/>
  <c r="AG5812" i="10"/>
  <c r="AH5812" i="10" s="1"/>
  <c r="AG5813" i="10"/>
  <c r="AH5813" i="10" s="1"/>
  <c r="AG5814" i="10"/>
  <c r="AH5814" i="10" s="1"/>
  <c r="AG5815" i="10"/>
  <c r="AH5815" i="10" s="1"/>
  <c r="AG5816" i="10"/>
  <c r="AH5816" i="10" s="1"/>
  <c r="AG5817" i="10"/>
  <c r="AH5817" i="10" s="1"/>
  <c r="AG5818" i="10"/>
  <c r="AH5818" i="10" s="1"/>
  <c r="AG5819" i="10"/>
  <c r="AH5819" i="10" s="1"/>
  <c r="AG5820" i="10"/>
  <c r="AH5820" i="10" s="1"/>
  <c r="AG5821" i="10"/>
  <c r="AH5821" i="10" s="1"/>
  <c r="AG5822" i="10"/>
  <c r="AH5822" i="10" s="1"/>
  <c r="AG5823" i="10"/>
  <c r="AH5823" i="10" s="1"/>
  <c r="AG5824" i="10"/>
  <c r="AH5824" i="10" s="1"/>
  <c r="AG5825" i="10"/>
  <c r="AH5825" i="10" s="1"/>
  <c r="AG5826" i="10"/>
  <c r="AH5826" i="10" s="1"/>
  <c r="AG5827" i="10"/>
  <c r="AH5827" i="10" s="1"/>
  <c r="AG5828" i="10"/>
  <c r="AH5828" i="10" s="1"/>
  <c r="AG5829" i="10"/>
  <c r="AH5829" i="10" s="1"/>
  <c r="AG5830" i="10"/>
  <c r="AH5830" i="10" s="1"/>
  <c r="AG5831" i="10"/>
  <c r="AH5831" i="10" s="1"/>
  <c r="AG5832" i="10"/>
  <c r="AH5832" i="10" s="1"/>
  <c r="AG5833" i="10"/>
  <c r="AH5833" i="10" s="1"/>
  <c r="AG5834" i="10"/>
  <c r="AH5834" i="10" s="1"/>
  <c r="AG5835" i="10"/>
  <c r="AH5835" i="10" s="1"/>
  <c r="AG5836" i="10"/>
  <c r="AH5836" i="10" s="1"/>
  <c r="AG5837" i="10"/>
  <c r="AH5837" i="10" s="1"/>
  <c r="AG5838" i="10"/>
  <c r="AH5838" i="10" s="1"/>
  <c r="AG5839" i="10"/>
  <c r="AH5839" i="10" s="1"/>
  <c r="AG5840" i="10"/>
  <c r="AH5840" i="10" s="1"/>
  <c r="AG5841" i="10"/>
  <c r="AH5841" i="10" s="1"/>
  <c r="AG5842" i="10"/>
  <c r="AH5842" i="10" s="1"/>
  <c r="AG5843" i="10"/>
  <c r="AH5843" i="10" s="1"/>
  <c r="AG5844" i="10"/>
  <c r="AH5844" i="10" s="1"/>
  <c r="AG5845" i="10"/>
  <c r="AH5845" i="10" s="1"/>
  <c r="AG5846" i="10"/>
  <c r="AH5846" i="10" s="1"/>
  <c r="AG5847" i="10"/>
  <c r="AH5847" i="10" s="1"/>
  <c r="AG5848" i="10"/>
  <c r="AH5848" i="10" s="1"/>
  <c r="AG5849" i="10"/>
  <c r="AH5849" i="10" s="1"/>
  <c r="AG5850" i="10"/>
  <c r="AH5850" i="10" s="1"/>
  <c r="AG5851" i="10"/>
  <c r="AH5851" i="10" s="1"/>
  <c r="AG5852" i="10"/>
  <c r="AH5852" i="10" s="1"/>
  <c r="AG5853" i="10"/>
  <c r="AH5853" i="10" s="1"/>
  <c r="AG5854" i="10"/>
  <c r="AH5854" i="10" s="1"/>
  <c r="AG5855" i="10"/>
  <c r="AH5855" i="10" s="1"/>
  <c r="AG5856" i="10"/>
  <c r="AH5856" i="10" s="1"/>
  <c r="AG5857" i="10"/>
  <c r="AH5857" i="10" s="1"/>
  <c r="AG5858" i="10"/>
  <c r="AH5858" i="10" s="1"/>
  <c r="AG5859" i="10"/>
  <c r="AH5859" i="10" s="1"/>
  <c r="AG5860" i="10"/>
  <c r="AH5860" i="10" s="1"/>
  <c r="AG5861" i="10"/>
  <c r="AH5861" i="10" s="1"/>
  <c r="AG5862" i="10"/>
  <c r="AH5862" i="10" s="1"/>
  <c r="AG5863" i="10"/>
  <c r="AH5863" i="10" s="1"/>
  <c r="AG5864" i="10"/>
  <c r="AH5864" i="10" s="1"/>
  <c r="AG5865" i="10"/>
  <c r="AH5865" i="10" s="1"/>
  <c r="AG5866" i="10"/>
  <c r="AH5866" i="10" s="1"/>
  <c r="AG5867" i="10"/>
  <c r="AH5867" i="10" s="1"/>
  <c r="AG5868" i="10"/>
  <c r="AH5868" i="10" s="1"/>
  <c r="AG5869" i="10"/>
  <c r="AH5869" i="10" s="1"/>
  <c r="AG5870" i="10"/>
  <c r="AH5870" i="10" s="1"/>
  <c r="AG5871" i="10"/>
  <c r="AH5871" i="10" s="1"/>
  <c r="AG5872" i="10"/>
  <c r="AH5872" i="10" s="1"/>
  <c r="AG5873" i="10"/>
  <c r="AH5873" i="10" s="1"/>
  <c r="AG5874" i="10"/>
  <c r="AH5874" i="10" s="1"/>
  <c r="AG5875" i="10"/>
  <c r="AH5875" i="10" s="1"/>
  <c r="AG5876" i="10"/>
  <c r="AH5876" i="10" s="1"/>
  <c r="AG5877" i="10"/>
  <c r="AH5877" i="10" s="1"/>
  <c r="AG5878" i="10"/>
  <c r="AH5878" i="10" s="1"/>
  <c r="AG5879" i="10"/>
  <c r="AH5879" i="10" s="1"/>
  <c r="AG5880" i="10"/>
  <c r="AH5880" i="10" s="1"/>
  <c r="AG5881" i="10"/>
  <c r="AH5881" i="10" s="1"/>
  <c r="AG5882" i="10"/>
  <c r="AH5882" i="10" s="1"/>
  <c r="AG5883" i="10"/>
  <c r="AH5883" i="10" s="1"/>
  <c r="AG5884" i="10"/>
  <c r="AH5884" i="10" s="1"/>
  <c r="AG5885" i="10"/>
  <c r="AH5885" i="10" s="1"/>
  <c r="AG5886" i="10"/>
  <c r="AH5886" i="10" s="1"/>
  <c r="AG5887" i="10"/>
  <c r="AH5887" i="10" s="1"/>
  <c r="AG5888" i="10"/>
  <c r="AH5888" i="10" s="1"/>
  <c r="AG5889" i="10"/>
  <c r="AH5889" i="10" s="1"/>
  <c r="AG5890" i="10"/>
  <c r="AH5890" i="10" s="1"/>
  <c r="AG5891" i="10"/>
  <c r="AH5891" i="10" s="1"/>
  <c r="AG5892" i="10"/>
  <c r="AH5892" i="10" s="1"/>
  <c r="AG5893" i="10"/>
  <c r="AH5893" i="10" s="1"/>
  <c r="AG5894" i="10"/>
  <c r="AH5894" i="10" s="1"/>
  <c r="AG5895" i="10"/>
  <c r="AH5895" i="10" s="1"/>
  <c r="AG5896" i="10"/>
  <c r="AH5896" i="10" s="1"/>
  <c r="AG5897" i="10"/>
  <c r="AH5897" i="10" s="1"/>
  <c r="AG5898" i="10"/>
  <c r="AH5898" i="10" s="1"/>
  <c r="AG5899" i="10"/>
  <c r="AH5899" i="10" s="1"/>
  <c r="AG5900" i="10"/>
  <c r="AH5900" i="10" s="1"/>
  <c r="AG5901" i="10"/>
  <c r="AH5901" i="10" s="1"/>
  <c r="AG5902" i="10"/>
  <c r="AH5902" i="10" s="1"/>
  <c r="AG5903" i="10"/>
  <c r="AH5903" i="10" s="1"/>
  <c r="AG5904" i="10"/>
  <c r="AH5904" i="10" s="1"/>
  <c r="AG5905" i="10"/>
  <c r="AH5905" i="10" s="1"/>
  <c r="AG5906" i="10"/>
  <c r="AH5906" i="10" s="1"/>
  <c r="AG5907" i="10"/>
  <c r="AH5907" i="10" s="1"/>
  <c r="AG5908" i="10"/>
  <c r="AH5908" i="10" s="1"/>
  <c r="AG5909" i="10"/>
  <c r="AH5909" i="10" s="1"/>
  <c r="AG5910" i="10"/>
  <c r="AH5910" i="10" s="1"/>
  <c r="AG5911" i="10"/>
  <c r="AH5911" i="10" s="1"/>
  <c r="AG5912" i="10"/>
  <c r="AH5912" i="10" s="1"/>
  <c r="AG5913" i="10"/>
  <c r="AH5913" i="10" s="1"/>
  <c r="AG5914" i="10"/>
  <c r="AH5914" i="10" s="1"/>
  <c r="AG5915" i="10"/>
  <c r="AH5915" i="10" s="1"/>
  <c r="AG5916" i="10"/>
  <c r="AH5916" i="10" s="1"/>
  <c r="AG5917" i="10"/>
  <c r="AH5917" i="10" s="1"/>
  <c r="AG5918" i="10"/>
  <c r="AH5918" i="10" s="1"/>
  <c r="AG5919" i="10"/>
  <c r="AH5919" i="10" s="1"/>
  <c r="AG5920" i="10"/>
  <c r="AH5920" i="10" s="1"/>
  <c r="AG5921" i="10"/>
  <c r="AH5921" i="10" s="1"/>
  <c r="AG5922" i="10"/>
  <c r="AH5922" i="10" s="1"/>
  <c r="AG5923" i="10"/>
  <c r="AH5923" i="10" s="1"/>
  <c r="AG5924" i="10"/>
  <c r="AH5924" i="10" s="1"/>
  <c r="AG5925" i="10"/>
  <c r="AH5925" i="10" s="1"/>
  <c r="AG5926" i="10"/>
  <c r="AH5926" i="10" s="1"/>
  <c r="AG5927" i="10"/>
  <c r="AH5927" i="10" s="1"/>
  <c r="AG5928" i="10"/>
  <c r="AH5928" i="10" s="1"/>
  <c r="AG5929" i="10"/>
  <c r="AH5929" i="10" s="1"/>
  <c r="AG5930" i="10"/>
  <c r="AH5930" i="10" s="1"/>
  <c r="AG5931" i="10"/>
  <c r="AH5931" i="10" s="1"/>
  <c r="AG5932" i="10"/>
  <c r="AH5932" i="10" s="1"/>
  <c r="AG5933" i="10"/>
  <c r="AH5933" i="10" s="1"/>
  <c r="AG5934" i="10"/>
  <c r="AH5934" i="10" s="1"/>
  <c r="AG5935" i="10"/>
  <c r="AH5935" i="10" s="1"/>
  <c r="AG5936" i="10"/>
  <c r="AH5936" i="10" s="1"/>
  <c r="AG5937" i="10"/>
  <c r="AH5937" i="10" s="1"/>
  <c r="AG5938" i="10"/>
  <c r="AH5938" i="10" s="1"/>
  <c r="AG5939" i="10"/>
  <c r="AH5939" i="10" s="1"/>
  <c r="AG5940" i="10"/>
  <c r="AH5940" i="10" s="1"/>
  <c r="AG5941" i="10"/>
  <c r="AH5941" i="10" s="1"/>
  <c r="AG5942" i="10"/>
  <c r="AH5942" i="10" s="1"/>
  <c r="AG5943" i="10"/>
  <c r="AH5943" i="10" s="1"/>
  <c r="AG5944" i="10"/>
  <c r="AH5944" i="10" s="1"/>
  <c r="AG5945" i="10"/>
  <c r="AH5945" i="10" s="1"/>
  <c r="AG5946" i="10"/>
  <c r="AH5946" i="10" s="1"/>
  <c r="AG5947" i="10"/>
  <c r="AH5947" i="10" s="1"/>
  <c r="AG5948" i="10"/>
  <c r="AH5948" i="10" s="1"/>
  <c r="AG5949" i="10"/>
  <c r="AH5949" i="10" s="1"/>
  <c r="AG5950" i="10"/>
  <c r="AH5950" i="10" s="1"/>
  <c r="AG5951" i="10"/>
  <c r="AH5951" i="10" s="1"/>
  <c r="AG5952" i="10"/>
  <c r="AH5952" i="10" s="1"/>
  <c r="AG5953" i="10"/>
  <c r="AH5953" i="10" s="1"/>
  <c r="AG5954" i="10"/>
  <c r="AH5954" i="10" s="1"/>
  <c r="AG5955" i="10"/>
  <c r="AH5955" i="10" s="1"/>
  <c r="AG5956" i="10"/>
  <c r="AH5956" i="10" s="1"/>
  <c r="AG5957" i="10"/>
  <c r="AH5957" i="10" s="1"/>
  <c r="AG5958" i="10"/>
  <c r="AH5958" i="10" s="1"/>
  <c r="AG5959" i="10"/>
  <c r="AH5959" i="10" s="1"/>
  <c r="AG5960" i="10"/>
  <c r="AH5960" i="10" s="1"/>
  <c r="AG5961" i="10"/>
  <c r="AH5961" i="10" s="1"/>
  <c r="AG5962" i="10"/>
  <c r="AH5962" i="10" s="1"/>
  <c r="AG5963" i="10"/>
  <c r="AH5963" i="10" s="1"/>
  <c r="AG5964" i="10"/>
  <c r="AH5964" i="10" s="1"/>
  <c r="AG5965" i="10"/>
  <c r="AH5965" i="10" s="1"/>
  <c r="AG5966" i="10"/>
  <c r="AH5966" i="10" s="1"/>
  <c r="AG5967" i="10"/>
  <c r="AH5967" i="10" s="1"/>
  <c r="AG5968" i="10"/>
  <c r="AH5968" i="10" s="1"/>
  <c r="AG5969" i="10"/>
  <c r="AH5969" i="10" s="1"/>
  <c r="AG5970" i="10"/>
  <c r="AH5970" i="10" s="1"/>
  <c r="AG5971" i="10"/>
  <c r="AH5971" i="10" s="1"/>
  <c r="AG5972" i="10"/>
  <c r="AH5972" i="10" s="1"/>
  <c r="AG5973" i="10"/>
  <c r="AH5973" i="10" s="1"/>
  <c r="AG5974" i="10"/>
  <c r="AH5974" i="10" s="1"/>
  <c r="AG5975" i="10"/>
  <c r="AH5975" i="10" s="1"/>
  <c r="AG5976" i="10"/>
  <c r="AH5976" i="10" s="1"/>
  <c r="AG5977" i="10"/>
  <c r="AH5977" i="10" s="1"/>
  <c r="AG5978" i="10"/>
  <c r="AH5978" i="10" s="1"/>
  <c r="AG5979" i="10"/>
  <c r="AH5979" i="10" s="1"/>
  <c r="AG5980" i="10"/>
  <c r="AH5980" i="10" s="1"/>
  <c r="AG5981" i="10"/>
  <c r="AH5981" i="10" s="1"/>
  <c r="AG5982" i="10"/>
  <c r="AH5982" i="10" s="1"/>
  <c r="AG5983" i="10"/>
  <c r="AH5983" i="10" s="1"/>
  <c r="AG5984" i="10"/>
  <c r="AH5984" i="10" s="1"/>
  <c r="AG5985" i="10"/>
  <c r="AH5985" i="10" s="1"/>
  <c r="AG5986" i="10"/>
  <c r="AH5986" i="10" s="1"/>
  <c r="AG5987" i="10"/>
  <c r="AH5987" i="10" s="1"/>
  <c r="AG5988" i="10"/>
  <c r="AH5988" i="10" s="1"/>
  <c r="AG5989" i="10"/>
  <c r="AH5989" i="10" s="1"/>
  <c r="AG5990" i="10"/>
  <c r="AH5990" i="10" s="1"/>
  <c r="AG5991" i="10"/>
  <c r="AH5991" i="10" s="1"/>
  <c r="AG5992" i="10"/>
  <c r="AH5992" i="10" s="1"/>
  <c r="AG5993" i="10"/>
  <c r="AH5993" i="10" s="1"/>
  <c r="AG5994" i="10"/>
  <c r="AH5994" i="10" s="1"/>
  <c r="AG5995" i="10"/>
  <c r="AH5995" i="10" s="1"/>
  <c r="AG5996" i="10"/>
  <c r="AH5996" i="10" s="1"/>
  <c r="AG5997" i="10"/>
  <c r="AH5997" i="10" s="1"/>
  <c r="AG5998" i="10"/>
  <c r="AH5998" i="10" s="1"/>
  <c r="AG5999" i="10"/>
  <c r="AH5999" i="10" s="1"/>
  <c r="AG6000" i="10"/>
  <c r="AH6000" i="10" s="1"/>
  <c r="AG6001" i="10"/>
  <c r="AH6001" i="10" s="1"/>
  <c r="AG6002" i="10"/>
  <c r="AH6002" i="10" s="1"/>
  <c r="AG6003" i="10"/>
  <c r="AH6003" i="10" s="1"/>
  <c r="AG6004" i="10"/>
  <c r="AH6004" i="10" s="1"/>
  <c r="AG6005" i="10"/>
  <c r="AH6005" i="10" s="1"/>
  <c r="AG6006" i="10"/>
  <c r="AH6006" i="10" s="1"/>
  <c r="AG6007" i="10"/>
  <c r="AH6007" i="10" s="1"/>
  <c r="AG6008" i="10"/>
  <c r="AH6008" i="10" s="1"/>
  <c r="AG6009" i="10"/>
  <c r="AH6009" i="10" s="1"/>
  <c r="AG6010" i="10"/>
  <c r="AH6010" i="10" s="1"/>
  <c r="AG6011" i="10"/>
  <c r="AH6011" i="10" s="1"/>
  <c r="AG6012" i="10"/>
  <c r="AH6012" i="10" s="1"/>
  <c r="AG6013" i="10"/>
  <c r="AH6013" i="10" s="1"/>
  <c r="AG6014" i="10"/>
  <c r="AH6014" i="10" s="1"/>
  <c r="AG6015" i="10"/>
  <c r="AH6015" i="10" s="1"/>
  <c r="AG6016" i="10"/>
  <c r="AH6016" i="10" s="1"/>
  <c r="AG6017" i="10"/>
  <c r="AH6017" i="10" s="1"/>
  <c r="AG6018" i="10"/>
  <c r="AH6018" i="10" s="1"/>
  <c r="AG6019" i="10"/>
  <c r="AH6019" i="10" s="1"/>
  <c r="AG6020" i="10"/>
  <c r="AH6020" i="10" s="1"/>
  <c r="AG6021" i="10"/>
  <c r="AH6021" i="10" s="1"/>
  <c r="AG6022" i="10"/>
  <c r="AH6022" i="10" s="1"/>
  <c r="AG6023" i="10"/>
  <c r="AH6023" i="10" s="1"/>
  <c r="AG6024" i="10"/>
  <c r="AH6024" i="10" s="1"/>
  <c r="AG6025" i="10"/>
  <c r="AH6025" i="10" s="1"/>
  <c r="AG6026" i="10"/>
  <c r="AH6026" i="10" s="1"/>
  <c r="AG6027" i="10"/>
  <c r="AH6027" i="10" s="1"/>
  <c r="AG6028" i="10"/>
  <c r="AH6028" i="10" s="1"/>
  <c r="AG6029" i="10"/>
  <c r="AH6029" i="10" s="1"/>
  <c r="AG6030" i="10"/>
  <c r="AH6030" i="10" s="1"/>
  <c r="AG6031" i="10"/>
  <c r="AH6031" i="10" s="1"/>
  <c r="AG6032" i="10"/>
  <c r="AH6032" i="10" s="1"/>
  <c r="AG6033" i="10"/>
  <c r="AH6033" i="10" s="1"/>
  <c r="AG6034" i="10"/>
  <c r="AH6034" i="10" s="1"/>
  <c r="AG6035" i="10"/>
  <c r="AH6035" i="10" s="1"/>
  <c r="AG6036" i="10"/>
  <c r="AH6036" i="10" s="1"/>
  <c r="AG6037" i="10"/>
  <c r="AH6037" i="10" s="1"/>
  <c r="AG6038" i="10"/>
  <c r="AH6038" i="10" s="1"/>
  <c r="AG6039" i="10"/>
  <c r="AH6039" i="10" s="1"/>
  <c r="AG6040" i="10"/>
  <c r="AH6040" i="10" s="1"/>
  <c r="AG6041" i="10"/>
  <c r="AH6041" i="10" s="1"/>
  <c r="AG6042" i="10"/>
  <c r="AH6042" i="10" s="1"/>
  <c r="AG6043" i="10"/>
  <c r="AH6043" i="10" s="1"/>
  <c r="AG6044" i="10"/>
  <c r="AH6044" i="10" s="1"/>
  <c r="AG6045" i="10"/>
  <c r="AH6045" i="10" s="1"/>
  <c r="AG6046" i="10"/>
  <c r="AH6046" i="10" s="1"/>
  <c r="AG6047" i="10"/>
  <c r="AH6047" i="10" s="1"/>
  <c r="AG6048" i="10"/>
  <c r="AH6048" i="10" s="1"/>
  <c r="AG6049" i="10"/>
  <c r="AH6049" i="10" s="1"/>
  <c r="AG6050" i="10"/>
  <c r="AH6050" i="10" s="1"/>
  <c r="AG6051" i="10"/>
  <c r="AH6051" i="10" s="1"/>
  <c r="AG6052" i="10"/>
  <c r="AH6052" i="10" s="1"/>
  <c r="AG6053" i="10"/>
  <c r="AH6053" i="10" s="1"/>
  <c r="AG6054" i="10"/>
  <c r="AH6054" i="10" s="1"/>
  <c r="AG6055" i="10"/>
  <c r="AH6055" i="10" s="1"/>
  <c r="AG6056" i="10"/>
  <c r="AH6056" i="10" s="1"/>
  <c r="AG6057" i="10"/>
  <c r="AH6057" i="10" s="1"/>
  <c r="AG6058" i="10"/>
  <c r="AH6058" i="10" s="1"/>
  <c r="AG6059" i="10"/>
  <c r="AH6059" i="10" s="1"/>
  <c r="AG6060" i="10"/>
  <c r="AH6060" i="10" s="1"/>
  <c r="AG6061" i="10"/>
  <c r="AH6061" i="10" s="1"/>
  <c r="AG6062" i="10"/>
  <c r="AH6062" i="10" s="1"/>
  <c r="AG6063" i="10"/>
  <c r="AH6063" i="10" s="1"/>
  <c r="AG6064" i="10"/>
  <c r="AH6064" i="10" s="1"/>
  <c r="AG6065" i="10"/>
  <c r="AH6065" i="10" s="1"/>
  <c r="AG6066" i="10"/>
  <c r="AH6066" i="10" s="1"/>
  <c r="AG6067" i="10"/>
  <c r="AH6067" i="10" s="1"/>
  <c r="AG6068" i="10"/>
  <c r="AH6068" i="10" s="1"/>
  <c r="AG6069" i="10"/>
  <c r="AH6069" i="10" s="1"/>
  <c r="AG6070" i="10"/>
  <c r="AH6070" i="10" s="1"/>
  <c r="AG6071" i="10"/>
  <c r="AH6071" i="10" s="1"/>
  <c r="AG6072" i="10"/>
  <c r="AH6072" i="10" s="1"/>
  <c r="AG6073" i="10"/>
  <c r="AH6073" i="10" s="1"/>
  <c r="AG6074" i="10"/>
  <c r="AH6074" i="10" s="1"/>
  <c r="AG6075" i="10"/>
  <c r="AH6075" i="10" s="1"/>
  <c r="AG6076" i="10"/>
  <c r="AH6076" i="10" s="1"/>
  <c r="AG6077" i="10"/>
  <c r="AH6077" i="10" s="1"/>
  <c r="AG6078" i="10"/>
  <c r="AH6078" i="10" s="1"/>
  <c r="AG6079" i="10"/>
  <c r="AH6079" i="10" s="1"/>
  <c r="AG6080" i="10"/>
  <c r="AH6080" i="10" s="1"/>
  <c r="AG6081" i="10"/>
  <c r="AH6081" i="10" s="1"/>
  <c r="AG6082" i="10"/>
  <c r="AH6082" i="10" s="1"/>
  <c r="AG6083" i="10"/>
  <c r="AH6083" i="10" s="1"/>
  <c r="AG6084" i="10"/>
  <c r="AH6084" i="10" s="1"/>
  <c r="AG6085" i="10"/>
  <c r="AH6085" i="10" s="1"/>
  <c r="AG6086" i="10"/>
  <c r="AH6086" i="10" s="1"/>
  <c r="AG6087" i="10"/>
  <c r="AH6087" i="10" s="1"/>
  <c r="AG6088" i="10"/>
  <c r="AH6088" i="10" s="1"/>
  <c r="AG6089" i="10"/>
  <c r="AH6089" i="10" s="1"/>
  <c r="AG6090" i="10"/>
  <c r="AH6090" i="10" s="1"/>
  <c r="AG6091" i="10"/>
  <c r="AH6091" i="10" s="1"/>
  <c r="AG6092" i="10"/>
  <c r="AH6092" i="10" s="1"/>
  <c r="AG6093" i="10"/>
  <c r="AH6093" i="10" s="1"/>
  <c r="AG6094" i="10"/>
  <c r="AH6094" i="10" s="1"/>
  <c r="AG6095" i="10"/>
  <c r="AH6095" i="10" s="1"/>
  <c r="AG6096" i="10"/>
  <c r="AH6096" i="10" s="1"/>
  <c r="AG6097" i="10"/>
  <c r="AH6097" i="10" s="1"/>
  <c r="AG6098" i="10"/>
  <c r="AH6098" i="10" s="1"/>
  <c r="AG6099" i="10"/>
  <c r="AH6099" i="10" s="1"/>
  <c r="AG6100" i="10"/>
  <c r="AH6100" i="10" s="1"/>
  <c r="AG6101" i="10"/>
  <c r="AH6101" i="10" s="1"/>
  <c r="AG6102" i="10"/>
  <c r="AH6102" i="10" s="1"/>
  <c r="AG6103" i="10"/>
  <c r="AH6103" i="10" s="1"/>
  <c r="AG6104" i="10"/>
  <c r="AH6104" i="10" s="1"/>
  <c r="AG6105" i="10"/>
  <c r="AH6105" i="10" s="1"/>
  <c r="AG6106" i="10"/>
  <c r="AH6106" i="10" s="1"/>
  <c r="AG6107" i="10"/>
  <c r="AH6107" i="10" s="1"/>
  <c r="AG6108" i="10"/>
  <c r="AH6108" i="10" s="1"/>
  <c r="AG6109" i="10"/>
  <c r="AH6109" i="10" s="1"/>
  <c r="AG6110" i="10"/>
  <c r="AH6110" i="10" s="1"/>
  <c r="AG6111" i="10"/>
  <c r="AH6111" i="10" s="1"/>
  <c r="AG6112" i="10"/>
  <c r="AH6112" i="10" s="1"/>
  <c r="AG6113" i="10"/>
  <c r="AH6113" i="10" s="1"/>
  <c r="AG6114" i="10"/>
  <c r="AH6114" i="10" s="1"/>
  <c r="AG6115" i="10"/>
  <c r="AH6115" i="10" s="1"/>
  <c r="AG6116" i="10"/>
  <c r="AH6116" i="10" s="1"/>
  <c r="AG6117" i="10"/>
  <c r="AH6117" i="10" s="1"/>
  <c r="AG6118" i="10"/>
  <c r="AH6118" i="10" s="1"/>
  <c r="AG6119" i="10"/>
  <c r="AH6119" i="10" s="1"/>
  <c r="AG6120" i="10"/>
  <c r="AH6120" i="10" s="1"/>
  <c r="AG6121" i="10"/>
  <c r="AH6121" i="10" s="1"/>
  <c r="AG6122" i="10"/>
  <c r="AH6122" i="10" s="1"/>
  <c r="AG6123" i="10"/>
  <c r="AH6123" i="10" s="1"/>
  <c r="AG6124" i="10"/>
  <c r="AH6124" i="10" s="1"/>
  <c r="AG6125" i="10"/>
  <c r="AH6125" i="10" s="1"/>
  <c r="AG6126" i="10"/>
  <c r="AH6126" i="10" s="1"/>
  <c r="AG6127" i="10"/>
  <c r="AH6127" i="10" s="1"/>
  <c r="AG6128" i="10"/>
  <c r="AH6128" i="10" s="1"/>
  <c r="AG6129" i="10"/>
  <c r="AH6129" i="10" s="1"/>
  <c r="AG6130" i="10"/>
  <c r="AH6130" i="10" s="1"/>
  <c r="AG6131" i="10"/>
  <c r="AH6131" i="10" s="1"/>
  <c r="AG6132" i="10"/>
  <c r="AH6132" i="10" s="1"/>
  <c r="AG6133" i="10"/>
  <c r="AH6133" i="10" s="1"/>
  <c r="AG6134" i="10"/>
  <c r="AH6134" i="10" s="1"/>
  <c r="AG6135" i="10"/>
  <c r="AH6135" i="10" s="1"/>
  <c r="AG6136" i="10"/>
  <c r="AH6136" i="10" s="1"/>
  <c r="AG6137" i="10"/>
  <c r="AH6137" i="10" s="1"/>
  <c r="AG6138" i="10"/>
  <c r="AH6138" i="10" s="1"/>
  <c r="AG6139" i="10"/>
  <c r="AH6139" i="10" s="1"/>
  <c r="AG6140" i="10"/>
  <c r="AH6140" i="10" s="1"/>
  <c r="AG6141" i="10"/>
  <c r="AH6141" i="10" s="1"/>
  <c r="AG6142" i="10"/>
  <c r="AH6142" i="10" s="1"/>
  <c r="AG6143" i="10"/>
  <c r="AH6143" i="10" s="1"/>
  <c r="AG6144" i="10"/>
  <c r="AH6144" i="10" s="1"/>
  <c r="AG6145" i="10"/>
  <c r="AH6145" i="10" s="1"/>
  <c r="AG6146" i="10"/>
  <c r="AH6146" i="10" s="1"/>
  <c r="AG6147" i="10"/>
  <c r="AH6147" i="10" s="1"/>
  <c r="AG6148" i="10"/>
  <c r="AH6148" i="10" s="1"/>
  <c r="AG6149" i="10"/>
  <c r="AH6149" i="10" s="1"/>
  <c r="AG6150" i="10"/>
  <c r="AH6150" i="10" s="1"/>
  <c r="AG6151" i="10"/>
  <c r="AH6151" i="10" s="1"/>
  <c r="AG6152" i="10"/>
  <c r="AH6152" i="10" s="1"/>
  <c r="AG6153" i="10"/>
  <c r="AH6153" i="10" s="1"/>
  <c r="AG6154" i="10"/>
  <c r="AH6154" i="10" s="1"/>
  <c r="AG6155" i="10"/>
  <c r="AH6155" i="10" s="1"/>
  <c r="AG6156" i="10"/>
  <c r="AH6156" i="10" s="1"/>
  <c r="AG6157" i="10"/>
  <c r="AH6157" i="10" s="1"/>
  <c r="AG6158" i="10"/>
  <c r="AH6158" i="10" s="1"/>
  <c r="AG6159" i="10"/>
  <c r="AH6159" i="10" s="1"/>
  <c r="AG6160" i="10"/>
  <c r="AH6160" i="10" s="1"/>
  <c r="AG6161" i="10"/>
  <c r="AH6161" i="10" s="1"/>
  <c r="AG6162" i="10"/>
  <c r="AH6162" i="10" s="1"/>
  <c r="AG6163" i="10"/>
  <c r="AH6163" i="10" s="1"/>
  <c r="AG6164" i="10"/>
  <c r="AH6164" i="10" s="1"/>
  <c r="AG6165" i="10"/>
  <c r="AH6165" i="10" s="1"/>
  <c r="AG6166" i="10"/>
  <c r="AH6166" i="10" s="1"/>
  <c r="AG6167" i="10"/>
  <c r="AH6167" i="10" s="1"/>
  <c r="AG6168" i="10"/>
  <c r="AH6168" i="10" s="1"/>
  <c r="AG6169" i="10"/>
  <c r="AH6169" i="10" s="1"/>
  <c r="AG6170" i="10"/>
  <c r="AH6170" i="10" s="1"/>
  <c r="AG6171" i="10"/>
  <c r="AH6171" i="10" s="1"/>
  <c r="AG6172" i="10"/>
  <c r="AH6172" i="10" s="1"/>
  <c r="AG6173" i="10"/>
  <c r="AH6173" i="10" s="1"/>
  <c r="AG6174" i="10"/>
  <c r="AH6174" i="10" s="1"/>
  <c r="AG6175" i="10"/>
  <c r="AH6175" i="10" s="1"/>
  <c r="AG6176" i="10"/>
  <c r="AH6176" i="10" s="1"/>
  <c r="AG6177" i="10"/>
  <c r="AH6177" i="10" s="1"/>
  <c r="AG6178" i="10"/>
  <c r="AH6178" i="10" s="1"/>
  <c r="AG6179" i="10"/>
  <c r="AH6179" i="10" s="1"/>
  <c r="AG6180" i="10"/>
  <c r="AH6180" i="10" s="1"/>
  <c r="AG6181" i="10"/>
  <c r="AH6181" i="10" s="1"/>
  <c r="AG6182" i="10"/>
  <c r="AH6182" i="10" s="1"/>
  <c r="AG6183" i="10"/>
  <c r="AH6183" i="10" s="1"/>
  <c r="AG6184" i="10"/>
  <c r="AH6184" i="10" s="1"/>
  <c r="AG6185" i="10"/>
  <c r="AH6185" i="10" s="1"/>
  <c r="AG6186" i="10"/>
  <c r="AH6186" i="10" s="1"/>
  <c r="AG6187" i="10"/>
  <c r="AH6187" i="10" s="1"/>
  <c r="AG6188" i="10"/>
  <c r="AH6188" i="10" s="1"/>
  <c r="AG6189" i="10"/>
  <c r="AH6189" i="10" s="1"/>
  <c r="AG6190" i="10"/>
  <c r="AH6190" i="10" s="1"/>
  <c r="AG6191" i="10"/>
  <c r="AH6191" i="10" s="1"/>
  <c r="AG6192" i="10"/>
  <c r="AH6192" i="10" s="1"/>
  <c r="AG6193" i="10"/>
  <c r="AH6193" i="10" s="1"/>
  <c r="AG6194" i="10"/>
  <c r="AH6194" i="10" s="1"/>
  <c r="AG6195" i="10"/>
  <c r="AH6195" i="10" s="1"/>
  <c r="AG6196" i="10"/>
  <c r="AH6196" i="10" s="1"/>
  <c r="AG6197" i="10"/>
  <c r="AH6197" i="10" s="1"/>
  <c r="AG6198" i="10"/>
  <c r="AH6198" i="10" s="1"/>
  <c r="AG6199" i="10"/>
  <c r="AH6199" i="10" s="1"/>
  <c r="AG6200" i="10"/>
  <c r="AH6200" i="10" s="1"/>
  <c r="AG6201" i="10"/>
  <c r="AH6201" i="10" s="1"/>
  <c r="AG6202" i="10"/>
  <c r="AH6202" i="10" s="1"/>
  <c r="AG6203" i="10"/>
  <c r="AH6203" i="10" s="1"/>
  <c r="AG6204" i="10"/>
  <c r="AH6204" i="10" s="1"/>
  <c r="AG6205" i="10"/>
  <c r="AH6205" i="10" s="1"/>
  <c r="AG6206" i="10"/>
  <c r="AH6206" i="10" s="1"/>
  <c r="AG6207" i="10"/>
  <c r="AH6207" i="10" s="1"/>
  <c r="AG6208" i="10"/>
  <c r="AH6208" i="10" s="1"/>
  <c r="AG6209" i="10"/>
  <c r="AH6209" i="10" s="1"/>
  <c r="AG6210" i="10"/>
  <c r="AH6210" i="10" s="1"/>
  <c r="AG6211" i="10"/>
  <c r="AH6211" i="10" s="1"/>
  <c r="AG6212" i="10"/>
  <c r="AH6212" i="10" s="1"/>
  <c r="AG6213" i="10"/>
  <c r="AH6213" i="10" s="1"/>
  <c r="AG6214" i="10"/>
  <c r="AH6214" i="10" s="1"/>
  <c r="AG6215" i="10"/>
  <c r="AH6215" i="10" s="1"/>
  <c r="AG6216" i="10"/>
  <c r="AH6216" i="10" s="1"/>
  <c r="AG6217" i="10"/>
  <c r="AH6217" i="10" s="1"/>
  <c r="AG6218" i="10"/>
  <c r="AH6218" i="10" s="1"/>
  <c r="AG6219" i="10"/>
  <c r="AH6219" i="10" s="1"/>
  <c r="AG6220" i="10"/>
  <c r="AH6220" i="10" s="1"/>
  <c r="AG6221" i="10"/>
  <c r="AH6221" i="10" s="1"/>
  <c r="AG6222" i="10"/>
  <c r="AH6222" i="10" s="1"/>
  <c r="AG6223" i="10"/>
  <c r="AH6223" i="10" s="1"/>
  <c r="AG6224" i="10"/>
  <c r="AH6224" i="10" s="1"/>
  <c r="AG6225" i="10"/>
  <c r="AH6225" i="10" s="1"/>
  <c r="AG6226" i="10"/>
  <c r="AH6226" i="10" s="1"/>
  <c r="AG6227" i="10"/>
  <c r="AH6227" i="10" s="1"/>
  <c r="AG6228" i="10"/>
  <c r="AH6228" i="10" s="1"/>
  <c r="AG6229" i="10"/>
  <c r="AH6229" i="10" s="1"/>
  <c r="AG6230" i="10"/>
  <c r="AH6230" i="10" s="1"/>
  <c r="AG6231" i="10"/>
  <c r="AH6231" i="10" s="1"/>
  <c r="AG6232" i="10"/>
  <c r="AH6232" i="10" s="1"/>
  <c r="AG6233" i="10"/>
  <c r="AH6233" i="10" s="1"/>
  <c r="AG6234" i="10"/>
  <c r="AH6234" i="10" s="1"/>
  <c r="AG6235" i="10"/>
  <c r="AH6235" i="10" s="1"/>
  <c r="AG6236" i="10"/>
  <c r="AH6236" i="10" s="1"/>
  <c r="AG6237" i="10"/>
  <c r="AH6237" i="10" s="1"/>
  <c r="AG6238" i="10"/>
  <c r="AH6238" i="10" s="1"/>
  <c r="AG6239" i="10"/>
  <c r="AH6239" i="10" s="1"/>
  <c r="AG6240" i="10"/>
  <c r="AH6240" i="10" s="1"/>
  <c r="AG6241" i="10"/>
  <c r="AH6241" i="10" s="1"/>
  <c r="AG6242" i="10"/>
  <c r="AH6242" i="10" s="1"/>
  <c r="AG6243" i="10"/>
  <c r="AH6243" i="10" s="1"/>
  <c r="AG6244" i="10"/>
  <c r="AH6244" i="10" s="1"/>
  <c r="AG6245" i="10"/>
  <c r="AH6245" i="10" s="1"/>
  <c r="AG6246" i="10"/>
  <c r="AH6246" i="10" s="1"/>
  <c r="AG6247" i="10"/>
  <c r="AH6247" i="10" s="1"/>
  <c r="AG6248" i="10"/>
  <c r="AH6248" i="10" s="1"/>
  <c r="AG6249" i="10"/>
  <c r="AH6249" i="10" s="1"/>
  <c r="AG6250" i="10"/>
  <c r="AH6250" i="10" s="1"/>
  <c r="AG6251" i="10"/>
  <c r="AH6251" i="10" s="1"/>
  <c r="AG6252" i="10"/>
  <c r="AH6252" i="10" s="1"/>
  <c r="AG6253" i="10"/>
  <c r="AH6253" i="10" s="1"/>
  <c r="AG6254" i="10"/>
  <c r="AH6254" i="10" s="1"/>
  <c r="AG6255" i="10"/>
  <c r="AH6255" i="10" s="1"/>
  <c r="AG6256" i="10"/>
  <c r="AH6256" i="10" s="1"/>
  <c r="AG6257" i="10"/>
  <c r="AH6257" i="10" s="1"/>
  <c r="AG6258" i="10"/>
  <c r="AH6258" i="10" s="1"/>
  <c r="AG6259" i="10"/>
  <c r="AH6259" i="10" s="1"/>
  <c r="AG6260" i="10"/>
  <c r="AH6260" i="10" s="1"/>
  <c r="AG6261" i="10"/>
  <c r="AH6261" i="10" s="1"/>
  <c r="AG6262" i="10"/>
  <c r="AH6262" i="10" s="1"/>
  <c r="AG6263" i="10"/>
  <c r="AH6263" i="10" s="1"/>
  <c r="AG6264" i="10"/>
  <c r="AH6264" i="10" s="1"/>
  <c r="AG6265" i="10"/>
  <c r="AH6265" i="10" s="1"/>
  <c r="AG6266" i="10"/>
  <c r="AH6266" i="10" s="1"/>
  <c r="AG6267" i="10"/>
  <c r="AH6267" i="10" s="1"/>
  <c r="AG6268" i="10"/>
  <c r="AH6268" i="10" s="1"/>
  <c r="AG6269" i="10"/>
  <c r="AH6269" i="10" s="1"/>
  <c r="AG6270" i="10"/>
  <c r="AH6270" i="10" s="1"/>
  <c r="AG6271" i="10"/>
  <c r="AH6271" i="10" s="1"/>
  <c r="AG6272" i="10"/>
  <c r="AH6272" i="10" s="1"/>
  <c r="AG6273" i="10"/>
  <c r="AH6273" i="10" s="1"/>
  <c r="AG6274" i="10"/>
  <c r="AH6274" i="10" s="1"/>
  <c r="AG6275" i="10"/>
  <c r="AH6275" i="10" s="1"/>
  <c r="AG6276" i="10"/>
  <c r="AH6276" i="10" s="1"/>
  <c r="AG6277" i="10"/>
  <c r="AH6277" i="10" s="1"/>
  <c r="AG6278" i="10"/>
  <c r="AH6278" i="10" s="1"/>
  <c r="AG6279" i="10"/>
  <c r="AH6279" i="10" s="1"/>
  <c r="AG6280" i="10"/>
  <c r="AH6280" i="10" s="1"/>
  <c r="AG6281" i="10"/>
  <c r="AH6281" i="10" s="1"/>
  <c r="AG6282" i="10"/>
  <c r="AH6282" i="10" s="1"/>
  <c r="AG6283" i="10"/>
  <c r="AH6283" i="10" s="1"/>
  <c r="AG6284" i="10"/>
  <c r="AH6284" i="10" s="1"/>
  <c r="AG6285" i="10"/>
  <c r="AH6285" i="10" s="1"/>
  <c r="AG6286" i="10"/>
  <c r="AH6286" i="10" s="1"/>
  <c r="AG6287" i="10"/>
  <c r="AH6287" i="10" s="1"/>
  <c r="AG6288" i="10"/>
  <c r="AH6288" i="10" s="1"/>
  <c r="AG6289" i="10"/>
  <c r="AH6289" i="10" s="1"/>
  <c r="AG6290" i="10"/>
  <c r="AH6290" i="10" s="1"/>
  <c r="AG6291" i="10"/>
  <c r="AH6291" i="10" s="1"/>
  <c r="AG6292" i="10"/>
  <c r="AH6292" i="10" s="1"/>
  <c r="AG6293" i="10"/>
  <c r="AH6293" i="10" s="1"/>
  <c r="AG6294" i="10"/>
  <c r="AH6294" i="10" s="1"/>
  <c r="AG6295" i="10"/>
  <c r="AH6295" i="10" s="1"/>
  <c r="AG6296" i="10"/>
  <c r="AH6296" i="10" s="1"/>
  <c r="AG6297" i="10"/>
  <c r="AH6297" i="10" s="1"/>
  <c r="AG6298" i="10"/>
  <c r="AH6298" i="10" s="1"/>
  <c r="AG6299" i="10"/>
  <c r="AH6299" i="10" s="1"/>
  <c r="AG6300" i="10"/>
  <c r="AH6300" i="10" s="1"/>
  <c r="AG6301" i="10"/>
  <c r="AH6301" i="10" s="1"/>
  <c r="AG6302" i="10"/>
  <c r="AH6302" i="10" s="1"/>
  <c r="AG6303" i="10"/>
  <c r="AH6303" i="10" s="1"/>
  <c r="AG6304" i="10"/>
  <c r="AH6304" i="10" s="1"/>
  <c r="AG6305" i="10"/>
  <c r="AH6305" i="10" s="1"/>
  <c r="AG6306" i="10"/>
  <c r="AH6306" i="10" s="1"/>
  <c r="AG6307" i="10"/>
  <c r="AH6307" i="10" s="1"/>
  <c r="AG6308" i="10"/>
  <c r="AH6308" i="10" s="1"/>
  <c r="AG6309" i="10"/>
  <c r="AH6309" i="10" s="1"/>
  <c r="AG6310" i="10"/>
  <c r="AH6310" i="10" s="1"/>
  <c r="AG6311" i="10"/>
  <c r="AH6311" i="10" s="1"/>
  <c r="AG6312" i="10"/>
  <c r="AH6312" i="10" s="1"/>
  <c r="AG6313" i="10"/>
  <c r="AH6313" i="10" s="1"/>
  <c r="AG6314" i="10"/>
  <c r="AH6314" i="10" s="1"/>
  <c r="AG6315" i="10"/>
  <c r="AH6315" i="10" s="1"/>
  <c r="AG6316" i="10"/>
  <c r="AH6316" i="10" s="1"/>
  <c r="AG6317" i="10"/>
  <c r="AH6317" i="10" s="1"/>
  <c r="AG6318" i="10"/>
  <c r="AH6318" i="10" s="1"/>
  <c r="AG6319" i="10"/>
  <c r="AH6319" i="10" s="1"/>
  <c r="AG6320" i="10"/>
  <c r="AH6320" i="10" s="1"/>
  <c r="AG6321" i="10"/>
  <c r="AH6321" i="10" s="1"/>
  <c r="AG6322" i="10"/>
  <c r="AH6322" i="10" s="1"/>
  <c r="AG6323" i="10"/>
  <c r="AH6323" i="10" s="1"/>
  <c r="AG6324" i="10"/>
  <c r="AH6324" i="10" s="1"/>
  <c r="AG6325" i="10"/>
  <c r="AH6325" i="10" s="1"/>
  <c r="AG6326" i="10"/>
  <c r="AH6326" i="10" s="1"/>
  <c r="AG6327" i="10"/>
  <c r="AH6327" i="10" s="1"/>
  <c r="AG6328" i="10"/>
  <c r="AH6328" i="10" s="1"/>
  <c r="AG6329" i="10"/>
  <c r="AH6329" i="10" s="1"/>
  <c r="AG6330" i="10"/>
  <c r="AH6330" i="10" s="1"/>
  <c r="AG6331" i="10"/>
  <c r="AH6331" i="10" s="1"/>
  <c r="AG6332" i="10"/>
  <c r="AH6332" i="10" s="1"/>
  <c r="AG6333" i="10"/>
  <c r="AH6333" i="10" s="1"/>
  <c r="AG6334" i="10"/>
  <c r="AH6334" i="10" s="1"/>
  <c r="AG6335" i="10"/>
  <c r="AH6335" i="10" s="1"/>
  <c r="AG6336" i="10"/>
  <c r="AH6336" i="10" s="1"/>
  <c r="AG6337" i="10"/>
  <c r="AH6337" i="10" s="1"/>
  <c r="AG6338" i="10"/>
  <c r="AH6338" i="10" s="1"/>
  <c r="AG6339" i="10"/>
  <c r="AH6339" i="10" s="1"/>
  <c r="AG6340" i="10"/>
  <c r="AH6340" i="10" s="1"/>
  <c r="AG6341" i="10"/>
  <c r="AH6341" i="10" s="1"/>
  <c r="AG6342" i="10"/>
  <c r="AH6342" i="10" s="1"/>
  <c r="AG6343" i="10"/>
  <c r="AH6343" i="10" s="1"/>
  <c r="AG6344" i="10"/>
  <c r="AH6344" i="10" s="1"/>
  <c r="AG6345" i="10"/>
  <c r="AH6345" i="10" s="1"/>
  <c r="AG6346" i="10"/>
  <c r="AH6346" i="10" s="1"/>
  <c r="AG6347" i="10"/>
  <c r="AH6347" i="10" s="1"/>
  <c r="AG6348" i="10"/>
  <c r="AH6348" i="10" s="1"/>
  <c r="AG6349" i="10"/>
  <c r="AH6349" i="10" s="1"/>
  <c r="AG6350" i="10"/>
  <c r="AH6350" i="10" s="1"/>
  <c r="AG6351" i="10"/>
  <c r="AH6351" i="10" s="1"/>
  <c r="AG6352" i="10"/>
  <c r="AH6352" i="10" s="1"/>
  <c r="AG6353" i="10"/>
  <c r="AH6353" i="10" s="1"/>
  <c r="AG6354" i="10"/>
  <c r="AH6354" i="10" s="1"/>
  <c r="AG6355" i="10"/>
  <c r="AH6355" i="10" s="1"/>
  <c r="AG6356" i="10"/>
  <c r="AH6356" i="10" s="1"/>
  <c r="AG6357" i="10"/>
  <c r="AH6357" i="10" s="1"/>
  <c r="AG6358" i="10"/>
  <c r="AH6358" i="10" s="1"/>
  <c r="AG6359" i="10"/>
  <c r="AH6359" i="10" s="1"/>
  <c r="AG6360" i="10"/>
  <c r="AH6360" i="10" s="1"/>
  <c r="AG6361" i="10"/>
  <c r="AH6361" i="10" s="1"/>
  <c r="AG6362" i="10"/>
  <c r="AH6362" i="10" s="1"/>
  <c r="AG6363" i="10"/>
  <c r="AH6363" i="10" s="1"/>
  <c r="AG6364" i="10"/>
  <c r="AH6364" i="10" s="1"/>
  <c r="AG6365" i="10"/>
  <c r="AH6365" i="10" s="1"/>
  <c r="AG6366" i="10"/>
  <c r="AH6366" i="10" s="1"/>
  <c r="AG6367" i="10"/>
  <c r="AH6367" i="10" s="1"/>
  <c r="AG6368" i="10"/>
  <c r="AH6368" i="10" s="1"/>
  <c r="AG6369" i="10"/>
  <c r="AH6369" i="10" s="1"/>
  <c r="AG6370" i="10"/>
  <c r="AH6370" i="10" s="1"/>
  <c r="AG6371" i="10"/>
  <c r="AH6371" i="10" s="1"/>
  <c r="AG6372" i="10"/>
  <c r="AH6372" i="10" s="1"/>
  <c r="AG6373" i="10"/>
  <c r="AH6373" i="10" s="1"/>
  <c r="AG6374" i="10"/>
  <c r="AH6374" i="10" s="1"/>
  <c r="AG6375" i="10"/>
  <c r="AH6375" i="10" s="1"/>
  <c r="AG6376" i="10"/>
  <c r="AH6376" i="10" s="1"/>
  <c r="AG6377" i="10"/>
  <c r="AH6377" i="10" s="1"/>
  <c r="AG6378" i="10"/>
  <c r="AH6378" i="10" s="1"/>
  <c r="AG6379" i="10"/>
  <c r="AH6379" i="10" s="1"/>
  <c r="AG6380" i="10"/>
  <c r="AH6380" i="10" s="1"/>
  <c r="AG6381" i="10"/>
  <c r="AH6381" i="10" s="1"/>
  <c r="AG6382" i="10"/>
  <c r="AH6382" i="10" s="1"/>
  <c r="AG6383" i="10"/>
  <c r="AH6383" i="10" s="1"/>
  <c r="AG6384" i="10"/>
  <c r="AH6384" i="10" s="1"/>
  <c r="AG6385" i="10"/>
  <c r="AH6385" i="10" s="1"/>
  <c r="AG6386" i="10"/>
  <c r="AH6386" i="10" s="1"/>
  <c r="AG6387" i="10"/>
  <c r="AH6387" i="10" s="1"/>
  <c r="AG6388" i="10"/>
  <c r="AH6388" i="10" s="1"/>
  <c r="AG6389" i="10"/>
  <c r="AH6389" i="10" s="1"/>
  <c r="AG6390" i="10"/>
  <c r="AH6390" i="10" s="1"/>
  <c r="AG6391" i="10"/>
  <c r="AH6391" i="10" s="1"/>
  <c r="AG6392" i="10"/>
  <c r="AH6392" i="10" s="1"/>
  <c r="AG6393" i="10"/>
  <c r="AH6393" i="10" s="1"/>
  <c r="AG6394" i="10"/>
  <c r="AH6394" i="10" s="1"/>
  <c r="AG6395" i="10"/>
  <c r="AH6395" i="10" s="1"/>
  <c r="AG6396" i="10"/>
  <c r="AH6396" i="10" s="1"/>
  <c r="AG6397" i="10"/>
  <c r="AH6397" i="10" s="1"/>
  <c r="AG6398" i="10"/>
  <c r="AH6398" i="10" s="1"/>
  <c r="AG6399" i="10"/>
  <c r="AH6399" i="10" s="1"/>
  <c r="AG6400" i="10"/>
  <c r="AH6400" i="10" s="1"/>
  <c r="AG6401" i="10"/>
  <c r="AH6401" i="10" s="1"/>
  <c r="AG6402" i="10"/>
  <c r="AH6402" i="10" s="1"/>
  <c r="AG6403" i="10"/>
  <c r="AH6403" i="10" s="1"/>
  <c r="AG6404" i="10"/>
  <c r="AH6404" i="10" s="1"/>
  <c r="AG6405" i="10"/>
  <c r="AH6405" i="10" s="1"/>
  <c r="AG6406" i="10"/>
  <c r="AH6406" i="10" s="1"/>
  <c r="AG6407" i="10"/>
  <c r="AH6407" i="10" s="1"/>
  <c r="AG6408" i="10"/>
  <c r="AH6408" i="10" s="1"/>
  <c r="AG6409" i="10"/>
  <c r="AH6409" i="10" s="1"/>
  <c r="AG6410" i="10"/>
  <c r="AH6410" i="10" s="1"/>
  <c r="AG6411" i="10"/>
  <c r="AH6411" i="10" s="1"/>
  <c r="AG6412" i="10"/>
  <c r="AH6412" i="10" s="1"/>
  <c r="AG6413" i="10"/>
  <c r="AH6413" i="10" s="1"/>
  <c r="AG6414" i="10"/>
  <c r="AH6414" i="10" s="1"/>
  <c r="AG6415" i="10"/>
  <c r="AH6415" i="10" s="1"/>
  <c r="AG6416" i="10"/>
  <c r="AH6416" i="10" s="1"/>
  <c r="AG6417" i="10"/>
  <c r="AH6417" i="10" s="1"/>
  <c r="AG6418" i="10"/>
  <c r="AH6418" i="10" s="1"/>
  <c r="AG6419" i="10"/>
  <c r="AH6419" i="10" s="1"/>
  <c r="AG6420" i="10"/>
  <c r="AH6420" i="10" s="1"/>
  <c r="AG6421" i="10"/>
  <c r="AH6421" i="10" s="1"/>
  <c r="AG6422" i="10"/>
  <c r="AH6422" i="10" s="1"/>
  <c r="AG6423" i="10"/>
  <c r="AH6423" i="10" s="1"/>
  <c r="AG6424" i="10"/>
  <c r="AH6424" i="10" s="1"/>
  <c r="AG6425" i="10"/>
  <c r="AH6425" i="10" s="1"/>
  <c r="AG6426" i="10"/>
  <c r="AH6426" i="10" s="1"/>
  <c r="AG6427" i="10"/>
  <c r="AH6427" i="10" s="1"/>
  <c r="AG6428" i="10"/>
  <c r="AH6428" i="10" s="1"/>
  <c r="AG6429" i="10"/>
  <c r="AH6429" i="10" s="1"/>
  <c r="AG6430" i="10"/>
  <c r="AH6430" i="10" s="1"/>
  <c r="AG6431" i="10"/>
  <c r="AH6431" i="10" s="1"/>
  <c r="AG6432" i="10"/>
  <c r="AH6432" i="10" s="1"/>
  <c r="AG6433" i="10"/>
  <c r="AH6433" i="10" s="1"/>
  <c r="AG6434" i="10"/>
  <c r="AH6434" i="10" s="1"/>
  <c r="AG6435" i="10"/>
  <c r="AH6435" i="10" s="1"/>
  <c r="AG6436" i="10"/>
  <c r="AH6436" i="10" s="1"/>
  <c r="AG6437" i="10"/>
  <c r="AH6437" i="10" s="1"/>
  <c r="AG6438" i="10"/>
  <c r="AH6438" i="10" s="1"/>
  <c r="AG6439" i="10"/>
  <c r="AH6439" i="10" s="1"/>
  <c r="AG6440" i="10"/>
  <c r="AH6440" i="10" s="1"/>
  <c r="AG6441" i="10"/>
  <c r="AH6441" i="10" s="1"/>
  <c r="AG6442" i="10"/>
  <c r="AH6442" i="10" s="1"/>
  <c r="AG6443" i="10"/>
  <c r="AH6443" i="10" s="1"/>
  <c r="AG6444" i="10"/>
  <c r="AH6444" i="10" s="1"/>
  <c r="AG6445" i="10"/>
  <c r="AH6445" i="10" s="1"/>
  <c r="AG6446" i="10"/>
  <c r="AH6446" i="10" s="1"/>
  <c r="AG6447" i="10"/>
  <c r="AH6447" i="10" s="1"/>
  <c r="AG6448" i="10"/>
  <c r="AH6448" i="10" s="1"/>
  <c r="AG6449" i="10"/>
  <c r="AH6449" i="10" s="1"/>
  <c r="AG6450" i="10"/>
  <c r="AH6450" i="10" s="1"/>
  <c r="AG6451" i="10"/>
  <c r="AH6451" i="10" s="1"/>
  <c r="AG6452" i="10"/>
  <c r="AH6452" i="10" s="1"/>
  <c r="AG6453" i="10"/>
  <c r="AH6453" i="10" s="1"/>
  <c r="AG6454" i="10"/>
  <c r="AH6454" i="10" s="1"/>
  <c r="AG6455" i="10"/>
  <c r="AH6455" i="10" s="1"/>
  <c r="AG6456" i="10"/>
  <c r="AH6456" i="10" s="1"/>
  <c r="AG6457" i="10"/>
  <c r="AH6457" i="10" s="1"/>
  <c r="AG6458" i="10"/>
  <c r="AH6458" i="10" s="1"/>
  <c r="AG6459" i="10"/>
  <c r="AH6459" i="10" s="1"/>
  <c r="AG6460" i="10"/>
  <c r="AH6460" i="10" s="1"/>
  <c r="AG6461" i="10"/>
  <c r="AH6461" i="10" s="1"/>
  <c r="AG6462" i="10"/>
  <c r="AH6462" i="10" s="1"/>
  <c r="AG6463" i="10"/>
  <c r="AH6463" i="10" s="1"/>
  <c r="AG6464" i="10"/>
  <c r="AH6464" i="10" s="1"/>
  <c r="AG6465" i="10"/>
  <c r="AH6465" i="10" s="1"/>
  <c r="AG6466" i="10"/>
  <c r="AH6466" i="10" s="1"/>
  <c r="AG6467" i="10"/>
  <c r="AH6467" i="10" s="1"/>
  <c r="AG6468" i="10"/>
  <c r="AH6468" i="10" s="1"/>
  <c r="AG6469" i="10"/>
  <c r="AH6469" i="10" s="1"/>
  <c r="AG6470" i="10"/>
  <c r="AH6470" i="10" s="1"/>
  <c r="AG6471" i="10"/>
  <c r="AH6471" i="10" s="1"/>
  <c r="AG6472" i="10"/>
  <c r="AH6472" i="10" s="1"/>
  <c r="AG6473" i="10"/>
  <c r="AH6473" i="10" s="1"/>
  <c r="AG6474" i="10"/>
  <c r="AH6474" i="10" s="1"/>
  <c r="AG6475" i="10"/>
  <c r="AH6475" i="10" s="1"/>
  <c r="AG6476" i="10"/>
  <c r="AH6476" i="10" s="1"/>
  <c r="AG6477" i="10"/>
  <c r="AH6477" i="10" s="1"/>
  <c r="AG6478" i="10"/>
  <c r="AH6478" i="10" s="1"/>
  <c r="AG6479" i="10"/>
  <c r="AH6479" i="10" s="1"/>
  <c r="AG6480" i="10"/>
  <c r="AH6480" i="10" s="1"/>
  <c r="AG6481" i="10"/>
  <c r="AH6481" i="10" s="1"/>
  <c r="AG6482" i="10"/>
  <c r="AH6482" i="10" s="1"/>
  <c r="AG6483" i="10"/>
  <c r="AH6483" i="10" s="1"/>
  <c r="AG6484" i="10"/>
  <c r="AH6484" i="10" s="1"/>
  <c r="AG6485" i="10"/>
  <c r="AH6485" i="10" s="1"/>
  <c r="AG6486" i="10"/>
  <c r="AH6486" i="10" s="1"/>
  <c r="AG6487" i="10"/>
  <c r="AH6487" i="10" s="1"/>
  <c r="AG6488" i="10"/>
  <c r="AH6488" i="10" s="1"/>
  <c r="AG6489" i="10"/>
  <c r="AH6489" i="10" s="1"/>
  <c r="AG6490" i="10"/>
  <c r="AH6490" i="10" s="1"/>
  <c r="AG6491" i="10"/>
  <c r="AH6491" i="10" s="1"/>
  <c r="AG6492" i="10"/>
  <c r="AH6492" i="10" s="1"/>
  <c r="AG6493" i="10"/>
  <c r="AH6493" i="10" s="1"/>
  <c r="AG6494" i="10"/>
  <c r="AH6494" i="10" s="1"/>
  <c r="AG6495" i="10"/>
  <c r="AH6495" i="10" s="1"/>
  <c r="AG6496" i="10"/>
  <c r="AH6496" i="10" s="1"/>
  <c r="AG6497" i="10"/>
  <c r="AH6497" i="10" s="1"/>
  <c r="AG6498" i="10"/>
  <c r="AH6498" i="10" s="1"/>
  <c r="AG6499" i="10"/>
  <c r="AH6499" i="10" s="1"/>
  <c r="AG6500" i="10"/>
  <c r="AH6500" i="10" s="1"/>
  <c r="AG6501" i="10"/>
  <c r="AH6501" i="10" s="1"/>
  <c r="AG6502" i="10"/>
  <c r="AH6502" i="10" s="1"/>
  <c r="AG6503" i="10"/>
  <c r="AH6503" i="10" s="1"/>
  <c r="AG6504" i="10"/>
  <c r="AH6504" i="10" s="1"/>
  <c r="AG6505" i="10"/>
  <c r="AH6505" i="10" s="1"/>
  <c r="AG6506" i="10"/>
  <c r="AH6506" i="10" s="1"/>
  <c r="AG6507" i="10"/>
  <c r="AH6507" i="10" s="1"/>
  <c r="AG6508" i="10"/>
  <c r="AH6508" i="10" s="1"/>
  <c r="AG6509" i="10"/>
  <c r="AH6509" i="10" s="1"/>
  <c r="AG6510" i="10"/>
  <c r="AH6510" i="10" s="1"/>
  <c r="AG6511" i="10"/>
  <c r="AH6511" i="10" s="1"/>
  <c r="AG6512" i="10"/>
  <c r="AH6512" i="10" s="1"/>
  <c r="AG6513" i="10"/>
  <c r="AH6513" i="10" s="1"/>
  <c r="AG6514" i="10"/>
  <c r="AH6514" i="10" s="1"/>
  <c r="AG6515" i="10"/>
  <c r="AH6515" i="10" s="1"/>
  <c r="AG6516" i="10"/>
  <c r="AH6516" i="10" s="1"/>
  <c r="AG6517" i="10"/>
  <c r="AH6517" i="10" s="1"/>
  <c r="AG6518" i="10"/>
  <c r="AH6518" i="10" s="1"/>
  <c r="AG6519" i="10"/>
  <c r="AH6519" i="10" s="1"/>
  <c r="AG6520" i="10"/>
  <c r="AH6520" i="10" s="1"/>
  <c r="AG6521" i="10"/>
  <c r="AH6521" i="10" s="1"/>
  <c r="AG6522" i="10"/>
  <c r="AH6522" i="10" s="1"/>
  <c r="AG6523" i="10"/>
  <c r="AH6523" i="10" s="1"/>
  <c r="AG6524" i="10"/>
  <c r="AH6524" i="10" s="1"/>
  <c r="AG6525" i="10"/>
  <c r="AH6525" i="10" s="1"/>
  <c r="AG6526" i="10"/>
  <c r="AH6526" i="10" s="1"/>
  <c r="AG6527" i="10"/>
  <c r="AH6527" i="10" s="1"/>
  <c r="AG6528" i="10"/>
  <c r="AH6528" i="10" s="1"/>
  <c r="AG6529" i="10"/>
  <c r="AH6529" i="10" s="1"/>
  <c r="AG6530" i="10"/>
  <c r="AH6530" i="10" s="1"/>
  <c r="AG6531" i="10"/>
  <c r="AH6531" i="10" s="1"/>
  <c r="AG6532" i="10"/>
  <c r="AH6532" i="10" s="1"/>
  <c r="AG6533" i="10"/>
  <c r="AH6533" i="10" s="1"/>
  <c r="AG6534" i="10"/>
  <c r="AH6534" i="10" s="1"/>
  <c r="AG6535" i="10"/>
  <c r="AH6535" i="10" s="1"/>
  <c r="AG6536" i="10"/>
  <c r="AH6536" i="10" s="1"/>
  <c r="AG6537" i="10"/>
  <c r="AH6537" i="10" s="1"/>
  <c r="AG6538" i="10"/>
  <c r="AH6538" i="10" s="1"/>
  <c r="AG6539" i="10"/>
  <c r="AH6539" i="10" s="1"/>
  <c r="AG6540" i="10"/>
  <c r="AH6540" i="10" s="1"/>
  <c r="AG6541" i="10"/>
  <c r="AH6541" i="10" s="1"/>
  <c r="AG6542" i="10"/>
  <c r="AH6542" i="10" s="1"/>
  <c r="AG6543" i="10"/>
  <c r="AH6543" i="10" s="1"/>
  <c r="AG6544" i="10"/>
  <c r="AH6544" i="10" s="1"/>
  <c r="AG6545" i="10"/>
  <c r="AH6545" i="10" s="1"/>
  <c r="AG6546" i="10"/>
  <c r="AH6546" i="10" s="1"/>
  <c r="AG6547" i="10"/>
  <c r="AH6547" i="10" s="1"/>
  <c r="AG6548" i="10"/>
  <c r="AH6548" i="10" s="1"/>
  <c r="AG6549" i="10"/>
  <c r="AH6549" i="10" s="1"/>
  <c r="AG6550" i="10"/>
  <c r="AH6550" i="10" s="1"/>
  <c r="AG6551" i="10"/>
  <c r="AH6551" i="10" s="1"/>
  <c r="AG6552" i="10"/>
  <c r="AH6552" i="10" s="1"/>
  <c r="AG6553" i="10"/>
  <c r="AH6553" i="10" s="1"/>
  <c r="AG6554" i="10"/>
  <c r="AH6554" i="10" s="1"/>
  <c r="AG6555" i="10"/>
  <c r="AH6555" i="10" s="1"/>
  <c r="AG6556" i="10"/>
  <c r="AH6556" i="10" s="1"/>
  <c r="AG6557" i="10"/>
  <c r="AH6557" i="10" s="1"/>
  <c r="AG6558" i="10"/>
  <c r="AH6558" i="10" s="1"/>
  <c r="AG6559" i="10"/>
  <c r="AH6559" i="10" s="1"/>
  <c r="AG6560" i="10"/>
  <c r="AH6560" i="10" s="1"/>
  <c r="AG6561" i="10"/>
  <c r="AH6561" i="10" s="1"/>
  <c r="AG6562" i="10"/>
  <c r="AH6562" i="10" s="1"/>
  <c r="AG6563" i="10"/>
  <c r="AH6563" i="10" s="1"/>
  <c r="AG6564" i="10"/>
  <c r="AH6564" i="10" s="1"/>
  <c r="AG6565" i="10"/>
  <c r="AH6565" i="10" s="1"/>
  <c r="AG6566" i="10"/>
  <c r="AH6566" i="10" s="1"/>
  <c r="AG6567" i="10"/>
  <c r="AH6567" i="10" s="1"/>
  <c r="AG6568" i="10"/>
  <c r="AH6568" i="10" s="1"/>
  <c r="AG6569" i="10"/>
  <c r="AH6569" i="10" s="1"/>
  <c r="AG6570" i="10"/>
  <c r="AH6570" i="10" s="1"/>
  <c r="AG6571" i="10"/>
  <c r="AH6571" i="10" s="1"/>
  <c r="AG6572" i="10"/>
  <c r="AH6572" i="10" s="1"/>
  <c r="AG6573" i="10"/>
  <c r="AH6573" i="10" s="1"/>
  <c r="AG6574" i="10"/>
  <c r="AH6574" i="10" s="1"/>
  <c r="AG6575" i="10"/>
  <c r="AH6575" i="10" s="1"/>
  <c r="AG6576" i="10"/>
  <c r="AH6576" i="10" s="1"/>
  <c r="AG6577" i="10"/>
  <c r="AH6577" i="10" s="1"/>
  <c r="AG6578" i="10"/>
  <c r="AH6578" i="10" s="1"/>
  <c r="AG6579" i="10"/>
  <c r="AH6579" i="10" s="1"/>
  <c r="AG6580" i="10"/>
  <c r="AH6580" i="10" s="1"/>
  <c r="AG6581" i="10"/>
  <c r="AH6581" i="10" s="1"/>
  <c r="AG6582" i="10"/>
  <c r="AH6582" i="10" s="1"/>
  <c r="AG6583" i="10"/>
  <c r="AH6583" i="10" s="1"/>
  <c r="AG6584" i="10"/>
  <c r="AH6584" i="10" s="1"/>
  <c r="AG6585" i="10"/>
  <c r="AH6585" i="10" s="1"/>
  <c r="AG6586" i="10"/>
  <c r="AH6586" i="10" s="1"/>
  <c r="AG6587" i="10"/>
  <c r="AH6587" i="10" s="1"/>
  <c r="AG6588" i="10"/>
  <c r="AH6588" i="10" s="1"/>
  <c r="AG6589" i="10"/>
  <c r="AH6589" i="10" s="1"/>
  <c r="AG6590" i="10"/>
  <c r="AH6590" i="10" s="1"/>
  <c r="AG6591" i="10"/>
  <c r="AH6591" i="10" s="1"/>
  <c r="AG6592" i="10"/>
  <c r="AH6592" i="10" s="1"/>
  <c r="AG6593" i="10"/>
  <c r="AH6593" i="10" s="1"/>
  <c r="AG6594" i="10"/>
  <c r="AH6594" i="10" s="1"/>
  <c r="AG6595" i="10"/>
  <c r="AH6595" i="10" s="1"/>
  <c r="AG6596" i="10"/>
  <c r="AH6596" i="10" s="1"/>
  <c r="AG6597" i="10"/>
  <c r="AH6597" i="10" s="1"/>
  <c r="AG6598" i="10"/>
  <c r="AH6598" i="10" s="1"/>
  <c r="AG6599" i="10"/>
  <c r="AH6599" i="10" s="1"/>
  <c r="AG6600" i="10"/>
  <c r="AH6600" i="10" s="1"/>
  <c r="AG6601" i="10"/>
  <c r="AH6601" i="10" s="1"/>
  <c r="AG6602" i="10"/>
  <c r="AH6602" i="10" s="1"/>
  <c r="AG6603" i="10"/>
  <c r="AH6603" i="10" s="1"/>
  <c r="AG6604" i="10"/>
  <c r="AH6604" i="10" s="1"/>
  <c r="AG6605" i="10"/>
  <c r="AH6605" i="10" s="1"/>
  <c r="AG6606" i="10"/>
  <c r="AH6606" i="10" s="1"/>
  <c r="AG6607" i="10"/>
  <c r="AH6607" i="10" s="1"/>
  <c r="AG6608" i="10"/>
  <c r="AH6608" i="10" s="1"/>
  <c r="AG6609" i="10"/>
  <c r="AH6609" i="10" s="1"/>
  <c r="AG6610" i="10"/>
  <c r="AH6610" i="10" s="1"/>
  <c r="AG6611" i="10"/>
  <c r="AH6611" i="10" s="1"/>
  <c r="AG6612" i="10"/>
  <c r="AH6612" i="10" s="1"/>
  <c r="AG6613" i="10"/>
  <c r="AH6613" i="10" s="1"/>
  <c r="AG6614" i="10"/>
  <c r="AH6614" i="10" s="1"/>
  <c r="AG6615" i="10"/>
  <c r="AH6615" i="10" s="1"/>
  <c r="AG6616" i="10"/>
  <c r="AH6616" i="10" s="1"/>
  <c r="AG6617" i="10"/>
  <c r="AH6617" i="10" s="1"/>
  <c r="AG6618" i="10"/>
  <c r="AH6618" i="10" s="1"/>
  <c r="AG6619" i="10"/>
  <c r="AH6619" i="10" s="1"/>
  <c r="AG6620" i="10"/>
  <c r="AH6620" i="10" s="1"/>
  <c r="AG6621" i="10"/>
  <c r="AH6621" i="10" s="1"/>
  <c r="AG6622" i="10"/>
  <c r="AH6622" i="10" s="1"/>
  <c r="AG6623" i="10"/>
  <c r="AH6623" i="10" s="1"/>
  <c r="AG6624" i="10"/>
  <c r="AH6624" i="10" s="1"/>
  <c r="AG6625" i="10"/>
  <c r="AH6625" i="10" s="1"/>
  <c r="AG6626" i="10"/>
  <c r="AH6626" i="10" s="1"/>
  <c r="AG6627" i="10"/>
  <c r="AH6627" i="10" s="1"/>
  <c r="AG6628" i="10"/>
  <c r="AH6628" i="10" s="1"/>
  <c r="AG6629" i="10"/>
  <c r="AH6629" i="10" s="1"/>
  <c r="AG6630" i="10"/>
  <c r="AH6630" i="10" s="1"/>
  <c r="AG6631" i="10"/>
  <c r="AH6631" i="10" s="1"/>
  <c r="AG6632" i="10"/>
  <c r="AH6632" i="10" s="1"/>
  <c r="AG6633" i="10"/>
  <c r="AH6633" i="10" s="1"/>
  <c r="AG6634" i="10"/>
  <c r="AH6634" i="10" s="1"/>
  <c r="AG6635" i="10"/>
  <c r="AH6635" i="10" s="1"/>
  <c r="AG6636" i="10"/>
  <c r="AH6636" i="10" s="1"/>
  <c r="AG6637" i="10"/>
  <c r="AH6637" i="10" s="1"/>
  <c r="AG6638" i="10"/>
  <c r="AH6638" i="10" s="1"/>
  <c r="AG6639" i="10"/>
  <c r="AH6639" i="10" s="1"/>
  <c r="AG6640" i="10"/>
  <c r="AH6640" i="10" s="1"/>
  <c r="AG6641" i="10"/>
  <c r="AH6641" i="10" s="1"/>
  <c r="AG6642" i="10"/>
  <c r="AH6642" i="10" s="1"/>
  <c r="AG6643" i="10"/>
  <c r="AH6643" i="10" s="1"/>
  <c r="AG6644" i="10"/>
  <c r="AH6644" i="10" s="1"/>
  <c r="AG6645" i="10"/>
  <c r="AH6645" i="10" s="1"/>
  <c r="AG6646" i="10"/>
  <c r="AH6646" i="10" s="1"/>
  <c r="AG6647" i="10"/>
  <c r="AH6647" i="10" s="1"/>
  <c r="AG6648" i="10"/>
  <c r="AH6648" i="10" s="1"/>
  <c r="AG6649" i="10"/>
  <c r="AH6649" i="10" s="1"/>
  <c r="AG6650" i="10"/>
  <c r="AH6650" i="10" s="1"/>
  <c r="AG6651" i="10"/>
  <c r="AH6651" i="10" s="1"/>
  <c r="AG6652" i="10"/>
  <c r="AH6652" i="10" s="1"/>
  <c r="AG6653" i="10"/>
  <c r="AH6653" i="10" s="1"/>
  <c r="AG6654" i="10"/>
  <c r="AH6654" i="10" s="1"/>
  <c r="AG6655" i="10"/>
  <c r="AH6655" i="10" s="1"/>
  <c r="AG6656" i="10"/>
  <c r="AH6656" i="10" s="1"/>
  <c r="AG6657" i="10"/>
  <c r="AH6657" i="10" s="1"/>
  <c r="AG6658" i="10"/>
  <c r="AH6658" i="10" s="1"/>
  <c r="AG6659" i="10"/>
  <c r="AH6659" i="10" s="1"/>
  <c r="AG6660" i="10"/>
  <c r="AH6660" i="10" s="1"/>
  <c r="AG6661" i="10"/>
  <c r="AH6661" i="10" s="1"/>
  <c r="AG6662" i="10"/>
  <c r="AH6662" i="10" s="1"/>
  <c r="AG6663" i="10"/>
  <c r="AH6663" i="10" s="1"/>
  <c r="AG6664" i="10"/>
  <c r="AH6664" i="10" s="1"/>
  <c r="AG6665" i="10"/>
  <c r="AH6665" i="10" s="1"/>
  <c r="AG6666" i="10"/>
  <c r="AH6666" i="10" s="1"/>
  <c r="AG6667" i="10"/>
  <c r="AH6667" i="10" s="1"/>
  <c r="AG6668" i="10"/>
  <c r="AH6668" i="10" s="1"/>
  <c r="AG6669" i="10"/>
  <c r="AH6669" i="10" s="1"/>
  <c r="AG6670" i="10"/>
  <c r="AH6670" i="10" s="1"/>
  <c r="AG6671" i="10"/>
  <c r="AH6671" i="10" s="1"/>
  <c r="AG6672" i="10"/>
  <c r="AH6672" i="10" s="1"/>
  <c r="AG6673" i="10"/>
  <c r="AH6673" i="10" s="1"/>
  <c r="AG6674" i="10"/>
  <c r="AH6674" i="10" s="1"/>
  <c r="AG6675" i="10"/>
  <c r="AH6675" i="10" s="1"/>
  <c r="AG6676" i="10"/>
  <c r="AH6676" i="10" s="1"/>
  <c r="AG6677" i="10"/>
  <c r="AH6677" i="10" s="1"/>
  <c r="AG6678" i="10"/>
  <c r="AH6678" i="10" s="1"/>
  <c r="AG6679" i="10"/>
  <c r="AH6679" i="10" s="1"/>
  <c r="AG6680" i="10"/>
  <c r="AH6680" i="10" s="1"/>
  <c r="AG6681" i="10"/>
  <c r="AH6681" i="10" s="1"/>
  <c r="AG6682" i="10"/>
  <c r="AH6682" i="10" s="1"/>
  <c r="AG6683" i="10"/>
  <c r="AH6683" i="10" s="1"/>
  <c r="AG6684" i="10"/>
  <c r="AH6684" i="10" s="1"/>
  <c r="AG6685" i="10"/>
  <c r="AH6685" i="10" s="1"/>
  <c r="AG6686" i="10"/>
  <c r="AH6686" i="10" s="1"/>
  <c r="AG6687" i="10"/>
  <c r="AH6687" i="10" s="1"/>
  <c r="AG6688" i="10"/>
  <c r="AH6688" i="10" s="1"/>
  <c r="AG6689" i="10"/>
  <c r="AH6689" i="10" s="1"/>
  <c r="AG6690" i="10"/>
  <c r="AH6690" i="10" s="1"/>
  <c r="AG6691" i="10"/>
  <c r="AH6691" i="10" s="1"/>
  <c r="AG6692" i="10"/>
  <c r="AH6692" i="10" s="1"/>
  <c r="AG6693" i="10"/>
  <c r="AH6693" i="10" s="1"/>
  <c r="AG6694" i="10"/>
  <c r="AH6694" i="10" s="1"/>
  <c r="AG6695" i="10"/>
  <c r="AH6695" i="10" s="1"/>
  <c r="AG6696" i="10"/>
  <c r="AH6696" i="10" s="1"/>
  <c r="AG6697" i="10"/>
  <c r="AH6697" i="10" s="1"/>
  <c r="AG6698" i="10"/>
  <c r="AH6698" i="10" s="1"/>
  <c r="AG6699" i="10"/>
  <c r="AH6699" i="10" s="1"/>
  <c r="AG6700" i="10"/>
  <c r="AH6700" i="10" s="1"/>
  <c r="AG6701" i="10"/>
  <c r="AH6701" i="10" s="1"/>
  <c r="AG6702" i="10"/>
  <c r="AH6702" i="10" s="1"/>
  <c r="AG6703" i="10"/>
  <c r="AH6703" i="10" s="1"/>
  <c r="AG6704" i="10"/>
  <c r="AH6704" i="10" s="1"/>
  <c r="AG6705" i="10"/>
  <c r="AH6705" i="10" s="1"/>
  <c r="AG6706" i="10"/>
  <c r="AH6706" i="10" s="1"/>
  <c r="AG6707" i="10"/>
  <c r="AH6707" i="10" s="1"/>
  <c r="AG6708" i="10"/>
  <c r="AH6708" i="10" s="1"/>
  <c r="AG6709" i="10"/>
  <c r="AH6709" i="10" s="1"/>
  <c r="AG6710" i="10"/>
  <c r="AH6710" i="10" s="1"/>
  <c r="AG6711" i="10"/>
  <c r="AH6711" i="10" s="1"/>
  <c r="AG6712" i="10"/>
  <c r="AH6712" i="10" s="1"/>
  <c r="AG6713" i="10"/>
  <c r="AH6713" i="10" s="1"/>
  <c r="AG6714" i="10"/>
  <c r="AH6714" i="10" s="1"/>
  <c r="AG6715" i="10"/>
  <c r="AH6715" i="10" s="1"/>
  <c r="AG6716" i="10"/>
  <c r="AH6716" i="10" s="1"/>
  <c r="AG6717" i="10"/>
  <c r="AH6717" i="10" s="1"/>
  <c r="AG6718" i="10"/>
  <c r="AH6718" i="10" s="1"/>
  <c r="AG6719" i="10"/>
  <c r="AH6719" i="10" s="1"/>
  <c r="AG6720" i="10"/>
  <c r="AH6720" i="10" s="1"/>
  <c r="AG6721" i="10"/>
  <c r="AH6721" i="10" s="1"/>
  <c r="AG6722" i="10"/>
  <c r="AH6722" i="10" s="1"/>
  <c r="AG6723" i="10"/>
  <c r="AH6723" i="10" s="1"/>
  <c r="AG6724" i="10"/>
  <c r="AH6724" i="10" s="1"/>
  <c r="AG6725" i="10"/>
  <c r="AH6725" i="10" s="1"/>
  <c r="AG6726" i="10"/>
  <c r="AH6726" i="10" s="1"/>
  <c r="AG6727" i="10"/>
  <c r="AH6727" i="10" s="1"/>
  <c r="AG6728" i="10"/>
  <c r="AH6728" i="10" s="1"/>
  <c r="AG6729" i="10"/>
  <c r="AH6729" i="10" s="1"/>
  <c r="AG6730" i="10"/>
  <c r="AH6730" i="10" s="1"/>
  <c r="AG6731" i="10"/>
  <c r="AH6731" i="10" s="1"/>
  <c r="AG6732" i="10"/>
  <c r="AH6732" i="10" s="1"/>
  <c r="AG6733" i="10"/>
  <c r="AH6733" i="10" s="1"/>
  <c r="AG6734" i="10"/>
  <c r="AH6734" i="10" s="1"/>
  <c r="AG6735" i="10"/>
  <c r="AH6735" i="10" s="1"/>
  <c r="AG6736" i="10"/>
  <c r="AH6736" i="10" s="1"/>
  <c r="AG6737" i="10"/>
  <c r="AH6737" i="10" s="1"/>
  <c r="AG6738" i="10"/>
  <c r="AH6738" i="10" s="1"/>
  <c r="AG6739" i="10"/>
  <c r="AH6739" i="10" s="1"/>
  <c r="AG6740" i="10"/>
  <c r="AH6740" i="10" s="1"/>
  <c r="AG6741" i="10"/>
  <c r="AH6741" i="10" s="1"/>
  <c r="AG6742" i="10"/>
  <c r="AH6742" i="10" s="1"/>
  <c r="AG6743" i="10"/>
  <c r="AH6743" i="10" s="1"/>
  <c r="AG6744" i="10"/>
  <c r="AH6744" i="10" s="1"/>
  <c r="AG6745" i="10"/>
  <c r="AH6745" i="10" s="1"/>
  <c r="AG6746" i="10"/>
  <c r="AH6746" i="10" s="1"/>
  <c r="AG6747" i="10"/>
  <c r="AH6747" i="10" s="1"/>
  <c r="AG6748" i="10"/>
  <c r="AH6748" i="10" s="1"/>
  <c r="AG6749" i="10"/>
  <c r="AH6749" i="10" s="1"/>
  <c r="AG6750" i="10"/>
  <c r="AH6750" i="10" s="1"/>
  <c r="AG6751" i="10"/>
  <c r="AH6751" i="10" s="1"/>
  <c r="AG6752" i="10"/>
  <c r="AH6752" i="10" s="1"/>
  <c r="AG6753" i="10"/>
  <c r="AH6753" i="10" s="1"/>
  <c r="AG6754" i="10"/>
  <c r="AH6754" i="10" s="1"/>
  <c r="AG6755" i="10"/>
  <c r="AH6755" i="10" s="1"/>
  <c r="AG6756" i="10"/>
  <c r="AH6756" i="10" s="1"/>
  <c r="AG6757" i="10"/>
  <c r="AH6757" i="10" s="1"/>
  <c r="AG6758" i="10"/>
  <c r="AH6758" i="10" s="1"/>
  <c r="AG6759" i="10"/>
  <c r="AH6759" i="10" s="1"/>
  <c r="AG6760" i="10"/>
  <c r="AH6760" i="10" s="1"/>
  <c r="AG6761" i="10"/>
  <c r="AH6761" i="10" s="1"/>
  <c r="AG6762" i="10"/>
  <c r="AH6762" i="10" s="1"/>
  <c r="AG6763" i="10"/>
  <c r="AH6763" i="10" s="1"/>
  <c r="AG6764" i="10"/>
  <c r="AH6764" i="10" s="1"/>
  <c r="AG6765" i="10"/>
  <c r="AH6765" i="10" s="1"/>
  <c r="AG6766" i="10"/>
  <c r="AH6766" i="10" s="1"/>
  <c r="AG6767" i="10"/>
  <c r="AH6767" i="10" s="1"/>
  <c r="AG6768" i="10"/>
  <c r="AH6768" i="10" s="1"/>
  <c r="AG6769" i="10"/>
  <c r="AH6769" i="10" s="1"/>
  <c r="AG6770" i="10"/>
  <c r="AH6770" i="10" s="1"/>
  <c r="AG6771" i="10"/>
  <c r="AH6771" i="10" s="1"/>
  <c r="AG6772" i="10"/>
  <c r="AH6772" i="10" s="1"/>
  <c r="AG6773" i="10"/>
  <c r="AH6773" i="10" s="1"/>
  <c r="AG6774" i="10"/>
  <c r="AH6774" i="10" s="1"/>
  <c r="AG6775" i="10"/>
  <c r="AH6775" i="10" s="1"/>
  <c r="AG6776" i="10"/>
  <c r="AH6776" i="10" s="1"/>
  <c r="AG6777" i="10"/>
  <c r="AH6777" i="10" s="1"/>
  <c r="AG6778" i="10"/>
  <c r="AH6778" i="10" s="1"/>
  <c r="AG6779" i="10"/>
  <c r="AH6779" i="10" s="1"/>
  <c r="AG6780" i="10"/>
  <c r="AH6780" i="10" s="1"/>
  <c r="AG6781" i="10"/>
  <c r="AH6781" i="10" s="1"/>
  <c r="AG6782" i="10"/>
  <c r="AH6782" i="10" s="1"/>
  <c r="AG6783" i="10"/>
  <c r="AH6783" i="10" s="1"/>
  <c r="AG6784" i="10"/>
  <c r="AH6784" i="10" s="1"/>
  <c r="AG6785" i="10"/>
  <c r="AH6785" i="10" s="1"/>
  <c r="AG6786" i="10"/>
  <c r="AH6786" i="10" s="1"/>
  <c r="AG6787" i="10"/>
  <c r="AH6787" i="10" s="1"/>
  <c r="AG6788" i="10"/>
  <c r="AH6788" i="10" s="1"/>
  <c r="AG6789" i="10"/>
  <c r="AH6789" i="10" s="1"/>
  <c r="AG6790" i="10"/>
  <c r="AH6790" i="10" s="1"/>
  <c r="AG6791" i="10"/>
  <c r="AH6791" i="10" s="1"/>
  <c r="AG6792" i="10"/>
  <c r="AH6792" i="10" s="1"/>
  <c r="AG6793" i="10"/>
  <c r="AH6793" i="10" s="1"/>
  <c r="AG6794" i="10"/>
  <c r="AH6794" i="10" s="1"/>
  <c r="AG6795" i="10"/>
  <c r="AH6795" i="10" s="1"/>
  <c r="AG6796" i="10"/>
  <c r="AH6796" i="10" s="1"/>
  <c r="AG6797" i="10"/>
  <c r="AH6797" i="10" s="1"/>
  <c r="AG6798" i="10"/>
  <c r="AH6798" i="10" s="1"/>
  <c r="AG6799" i="10"/>
  <c r="AH6799" i="10" s="1"/>
  <c r="AG6800" i="10"/>
  <c r="AH6800" i="10" s="1"/>
  <c r="AG6801" i="10"/>
  <c r="AH6801" i="10" s="1"/>
  <c r="AG6802" i="10"/>
  <c r="AH6802" i="10" s="1"/>
  <c r="AG6803" i="10"/>
  <c r="AH6803" i="10" s="1"/>
  <c r="AG6804" i="10"/>
  <c r="AH6804" i="10" s="1"/>
  <c r="AG6805" i="10"/>
  <c r="AH6805" i="10" s="1"/>
  <c r="AG6806" i="10"/>
  <c r="AH6806" i="10" s="1"/>
  <c r="AG6807" i="10"/>
  <c r="AH6807" i="10" s="1"/>
  <c r="AG6808" i="10"/>
  <c r="AH6808" i="10" s="1"/>
  <c r="AG6809" i="10"/>
  <c r="AH6809" i="10" s="1"/>
  <c r="AG6810" i="10"/>
  <c r="AH6810" i="10" s="1"/>
  <c r="AG6811" i="10"/>
  <c r="AH6811" i="10" s="1"/>
  <c r="AG6812" i="10"/>
  <c r="AH6812" i="10" s="1"/>
  <c r="AG6813" i="10"/>
  <c r="AH6813" i="10" s="1"/>
  <c r="AG6814" i="10"/>
  <c r="AH6814" i="10" s="1"/>
  <c r="AG6815" i="10"/>
  <c r="AH6815" i="10" s="1"/>
  <c r="AG6816" i="10"/>
  <c r="AH6816" i="10" s="1"/>
  <c r="AG6817" i="10"/>
  <c r="AH6817" i="10" s="1"/>
  <c r="AG6818" i="10"/>
  <c r="AH6818" i="10" s="1"/>
  <c r="AG6819" i="10"/>
  <c r="AH6819" i="10" s="1"/>
  <c r="AG6820" i="10"/>
  <c r="AH6820" i="10" s="1"/>
  <c r="AG6821" i="10"/>
  <c r="AH6821" i="10" s="1"/>
  <c r="AG6822" i="10"/>
  <c r="AH6822" i="10" s="1"/>
  <c r="AG6823" i="10"/>
  <c r="AH6823" i="10" s="1"/>
  <c r="AG6824" i="10"/>
  <c r="AH6824" i="10" s="1"/>
  <c r="AG6825" i="10"/>
  <c r="AH6825" i="10" s="1"/>
  <c r="AG6826" i="10"/>
  <c r="AH6826" i="10" s="1"/>
  <c r="AG6827" i="10"/>
  <c r="AH6827" i="10" s="1"/>
  <c r="AG6828" i="10"/>
  <c r="AH6828" i="10" s="1"/>
  <c r="AG6829" i="10"/>
  <c r="AH6829" i="10" s="1"/>
  <c r="AG6830" i="10"/>
  <c r="AH6830" i="10" s="1"/>
  <c r="AG6831" i="10"/>
  <c r="AH6831" i="10" s="1"/>
  <c r="AG6832" i="10"/>
  <c r="AH6832" i="10" s="1"/>
  <c r="AG6833" i="10"/>
  <c r="AH6833" i="10" s="1"/>
  <c r="AG6834" i="10"/>
  <c r="AH6834" i="10" s="1"/>
  <c r="AG6835" i="10"/>
  <c r="AH6835" i="10" s="1"/>
  <c r="AG6836" i="10"/>
  <c r="AH6836" i="10" s="1"/>
  <c r="AG6837" i="10"/>
  <c r="AH6837" i="10" s="1"/>
  <c r="AG6838" i="10"/>
  <c r="AH6838" i="10" s="1"/>
  <c r="AG6839" i="10"/>
  <c r="AH6839" i="10" s="1"/>
  <c r="AG6840" i="10"/>
  <c r="AH6840" i="10" s="1"/>
  <c r="AG6841" i="10"/>
  <c r="AH6841" i="10" s="1"/>
  <c r="AG6842" i="10"/>
  <c r="AH6842" i="10" s="1"/>
  <c r="AG6843" i="10"/>
  <c r="AH6843" i="10" s="1"/>
  <c r="AG6844" i="10"/>
  <c r="AH6844" i="10" s="1"/>
  <c r="AG6845" i="10"/>
  <c r="AH6845" i="10" s="1"/>
  <c r="AG6846" i="10"/>
  <c r="AH6846" i="10" s="1"/>
  <c r="AG6847" i="10"/>
  <c r="AH6847" i="10" s="1"/>
  <c r="AG6848" i="10"/>
  <c r="AH6848" i="10" s="1"/>
  <c r="AG6849" i="10"/>
  <c r="AH6849" i="10" s="1"/>
  <c r="AG6850" i="10"/>
  <c r="AH6850" i="10" s="1"/>
  <c r="AG6851" i="10"/>
  <c r="AH6851" i="10" s="1"/>
  <c r="AG6852" i="10"/>
  <c r="AH6852" i="10" s="1"/>
  <c r="AG6853" i="10"/>
  <c r="AH6853" i="10" s="1"/>
  <c r="AG6854" i="10"/>
  <c r="AH6854" i="10" s="1"/>
  <c r="AG6855" i="10"/>
  <c r="AH6855" i="10" s="1"/>
  <c r="AG6856" i="10"/>
  <c r="AH6856" i="10" s="1"/>
  <c r="AG6857" i="10"/>
  <c r="AH6857" i="10" s="1"/>
  <c r="AG6858" i="10"/>
  <c r="AH6858" i="10" s="1"/>
  <c r="AG6859" i="10"/>
  <c r="AH6859" i="10" s="1"/>
  <c r="AG6860" i="10"/>
  <c r="AH6860" i="10" s="1"/>
  <c r="AG6861" i="10"/>
  <c r="AH6861" i="10" s="1"/>
  <c r="AG6862" i="10"/>
  <c r="AH6862" i="10" s="1"/>
  <c r="AG6863" i="10"/>
  <c r="AH6863" i="10" s="1"/>
  <c r="AG6864" i="10"/>
  <c r="AH6864" i="10" s="1"/>
  <c r="AG6865" i="10"/>
  <c r="AH6865" i="10" s="1"/>
  <c r="AG6866" i="10"/>
  <c r="AH6866" i="10" s="1"/>
  <c r="AG6867" i="10"/>
  <c r="AH6867" i="10" s="1"/>
  <c r="AG6868" i="10"/>
  <c r="AH6868" i="10" s="1"/>
  <c r="AG6869" i="10"/>
  <c r="AH6869" i="10" s="1"/>
  <c r="AG6870" i="10"/>
  <c r="AH6870" i="10" s="1"/>
  <c r="AG6871" i="10"/>
  <c r="AH6871" i="10" s="1"/>
  <c r="AG6872" i="10"/>
  <c r="AH6872" i="10" s="1"/>
  <c r="AG6873" i="10"/>
  <c r="AH6873" i="10" s="1"/>
  <c r="AG6874" i="10"/>
  <c r="AH6874" i="10" s="1"/>
  <c r="AG6875" i="10"/>
  <c r="AH6875" i="10" s="1"/>
  <c r="AG6876" i="10"/>
  <c r="AH6876" i="10" s="1"/>
  <c r="AG6877" i="10"/>
  <c r="AH6877" i="10" s="1"/>
  <c r="AG6878" i="10"/>
  <c r="AH6878" i="10" s="1"/>
  <c r="AG6879" i="10"/>
  <c r="AH6879" i="10" s="1"/>
  <c r="AG6880" i="10"/>
  <c r="AH6880" i="10" s="1"/>
  <c r="AG6881" i="10"/>
  <c r="AH6881" i="10" s="1"/>
  <c r="AG6882" i="10"/>
  <c r="AH6882" i="10" s="1"/>
  <c r="AG6883" i="10"/>
  <c r="AH6883" i="10" s="1"/>
  <c r="AG6884" i="10"/>
  <c r="AH6884" i="10" s="1"/>
  <c r="AG6885" i="10"/>
  <c r="AH6885" i="10" s="1"/>
  <c r="AG6886" i="10"/>
  <c r="AH6886" i="10" s="1"/>
  <c r="AG6887" i="10"/>
  <c r="AH6887" i="10" s="1"/>
  <c r="AG6888" i="10"/>
  <c r="AH6888" i="10" s="1"/>
  <c r="AG6889" i="10"/>
  <c r="AH6889" i="10" s="1"/>
  <c r="AG6890" i="10"/>
  <c r="AH6890" i="10" s="1"/>
  <c r="AG6891" i="10"/>
  <c r="AH6891" i="10" s="1"/>
  <c r="AG6892" i="10"/>
  <c r="AH6892" i="10" s="1"/>
  <c r="AG6893" i="10"/>
  <c r="AH6893" i="10" s="1"/>
  <c r="AG6894" i="10"/>
  <c r="AH6894" i="10" s="1"/>
  <c r="AG6895" i="10"/>
  <c r="AH6895" i="10" s="1"/>
  <c r="AG6896" i="10"/>
  <c r="AH6896" i="10" s="1"/>
  <c r="AG6897" i="10"/>
  <c r="AH6897" i="10" s="1"/>
  <c r="AG6898" i="10"/>
  <c r="AH6898" i="10" s="1"/>
  <c r="AG6899" i="10"/>
  <c r="AH6899" i="10" s="1"/>
  <c r="AG6900" i="10"/>
  <c r="AH6900" i="10" s="1"/>
  <c r="AG6901" i="10"/>
  <c r="AH6901" i="10" s="1"/>
  <c r="AG6902" i="10"/>
  <c r="AH6902" i="10" s="1"/>
  <c r="AG6903" i="10"/>
  <c r="AH6903" i="10" s="1"/>
  <c r="AG6904" i="10"/>
  <c r="AH6904" i="10" s="1"/>
  <c r="AG6905" i="10"/>
  <c r="AH6905" i="10" s="1"/>
  <c r="AG6906" i="10"/>
  <c r="AH6906" i="10" s="1"/>
  <c r="AG6907" i="10"/>
  <c r="AH6907" i="10" s="1"/>
  <c r="AG6908" i="10"/>
  <c r="AH6908" i="10" s="1"/>
  <c r="AG6909" i="10"/>
  <c r="AH6909" i="10" s="1"/>
  <c r="AG6910" i="10"/>
  <c r="AH6910" i="10" s="1"/>
  <c r="AG6911" i="10"/>
  <c r="AH6911" i="10" s="1"/>
  <c r="AG6912" i="10"/>
  <c r="AH6912" i="10" s="1"/>
  <c r="AG6913" i="10"/>
  <c r="AH6913" i="10" s="1"/>
  <c r="AG6914" i="10"/>
  <c r="AH6914" i="10" s="1"/>
  <c r="AG6915" i="10"/>
  <c r="AH6915" i="10" s="1"/>
  <c r="AG6916" i="10"/>
  <c r="AH6916" i="10" s="1"/>
  <c r="AG6917" i="10"/>
  <c r="AH6917" i="10" s="1"/>
  <c r="AG6918" i="10"/>
  <c r="AH6918" i="10" s="1"/>
  <c r="AG6919" i="10"/>
  <c r="AH6919" i="10" s="1"/>
  <c r="AG6920" i="10"/>
  <c r="AH6920" i="10" s="1"/>
  <c r="AG6921" i="10"/>
  <c r="AH6921" i="10" s="1"/>
  <c r="AG6922" i="10"/>
  <c r="AH6922" i="10" s="1"/>
  <c r="AG6923" i="10"/>
  <c r="AH6923" i="10" s="1"/>
  <c r="AG6924" i="10"/>
  <c r="AH6924" i="10" s="1"/>
  <c r="AG6925" i="10"/>
  <c r="AH6925" i="10" s="1"/>
  <c r="AG6926" i="10"/>
  <c r="AH6926" i="10" s="1"/>
  <c r="AG6927" i="10"/>
  <c r="AH6927" i="10" s="1"/>
  <c r="AG6928" i="10"/>
  <c r="AH6928" i="10" s="1"/>
  <c r="AG6929" i="10"/>
  <c r="AH6929" i="10" s="1"/>
  <c r="AG6930" i="10"/>
  <c r="AH6930" i="10" s="1"/>
  <c r="AG6931" i="10"/>
  <c r="AH6931" i="10" s="1"/>
  <c r="AG6932" i="10"/>
  <c r="AH6932" i="10" s="1"/>
  <c r="AG6933" i="10"/>
  <c r="AH6933" i="10" s="1"/>
  <c r="AG6934" i="10"/>
  <c r="AH6934" i="10" s="1"/>
  <c r="AG6935" i="10"/>
  <c r="AH6935" i="10" s="1"/>
  <c r="AG6936" i="10"/>
  <c r="AH6936" i="10" s="1"/>
  <c r="AG6937" i="10"/>
  <c r="AH6937" i="10" s="1"/>
  <c r="AG6938" i="10"/>
  <c r="AH6938" i="10" s="1"/>
  <c r="AG6939" i="10"/>
  <c r="AH6939" i="10" s="1"/>
  <c r="AG6940" i="10"/>
  <c r="AH6940" i="10" s="1"/>
  <c r="AG6941" i="10"/>
  <c r="AH6941" i="10" s="1"/>
  <c r="AG6942" i="10"/>
  <c r="AH6942" i="10" s="1"/>
  <c r="AG6943" i="10"/>
  <c r="AH6943" i="10" s="1"/>
  <c r="AG6944" i="10"/>
  <c r="AH6944" i="10" s="1"/>
  <c r="AG6945" i="10"/>
  <c r="AH6945" i="10" s="1"/>
  <c r="AG6946" i="10"/>
  <c r="AH6946" i="10" s="1"/>
  <c r="AG6947" i="10"/>
  <c r="AH6947" i="10" s="1"/>
  <c r="AG6948" i="10"/>
  <c r="AH6948" i="10" s="1"/>
  <c r="AG6949" i="10"/>
  <c r="AH6949" i="10" s="1"/>
  <c r="AG6950" i="10"/>
  <c r="AH6950" i="10" s="1"/>
  <c r="AG6951" i="10"/>
  <c r="AH6951" i="10" s="1"/>
  <c r="AG6952" i="10"/>
  <c r="AH6952" i="10" s="1"/>
  <c r="AG6953" i="10"/>
  <c r="AH6953" i="10" s="1"/>
  <c r="AG6954" i="10"/>
  <c r="AH6954" i="10" s="1"/>
  <c r="AG6955" i="10"/>
  <c r="AH6955" i="10" s="1"/>
  <c r="AG6956" i="10"/>
  <c r="AH6956" i="10" s="1"/>
  <c r="AG6957" i="10"/>
  <c r="AH6957" i="10" s="1"/>
  <c r="AG6958" i="10"/>
  <c r="AH6958" i="10" s="1"/>
  <c r="AG6959" i="10"/>
  <c r="AH6959" i="10" s="1"/>
  <c r="AG6960" i="10"/>
  <c r="AH6960" i="10" s="1"/>
  <c r="AG6961" i="10"/>
  <c r="AH6961" i="10" s="1"/>
  <c r="AG6962" i="10"/>
  <c r="AH6962" i="10" s="1"/>
  <c r="AG6963" i="10"/>
  <c r="AH6963" i="10" s="1"/>
  <c r="AG6964" i="10"/>
  <c r="AH6964" i="10" s="1"/>
  <c r="AG6965" i="10"/>
  <c r="AH6965" i="10" s="1"/>
  <c r="AG6966" i="10"/>
  <c r="AH6966" i="10" s="1"/>
  <c r="AG6967" i="10"/>
  <c r="AH6967" i="10" s="1"/>
  <c r="AG6968" i="10"/>
  <c r="AH6968" i="10" s="1"/>
  <c r="AG6969" i="10"/>
  <c r="AH6969" i="10" s="1"/>
  <c r="AG6970" i="10"/>
  <c r="AH6970" i="10" s="1"/>
  <c r="AG6971" i="10"/>
  <c r="AH6971" i="10" s="1"/>
  <c r="AG6972" i="10"/>
  <c r="AH6972" i="10" s="1"/>
  <c r="AG6973" i="10"/>
  <c r="AH6973" i="10" s="1"/>
  <c r="AG6974" i="10"/>
  <c r="AH6974" i="10" s="1"/>
  <c r="AG6975" i="10"/>
  <c r="AH6975" i="10" s="1"/>
  <c r="AG6976" i="10"/>
  <c r="AH6976" i="10" s="1"/>
  <c r="AG6977" i="10"/>
  <c r="AH6977" i="10" s="1"/>
  <c r="AG6978" i="10"/>
  <c r="AH6978" i="10" s="1"/>
  <c r="AG6979" i="10"/>
  <c r="AH6979" i="10" s="1"/>
  <c r="AG6980" i="10"/>
  <c r="AH6980" i="10" s="1"/>
  <c r="AG6981" i="10"/>
  <c r="AH6981" i="10" s="1"/>
  <c r="AG6982" i="10"/>
  <c r="AH6982" i="10" s="1"/>
  <c r="AG6983" i="10"/>
  <c r="AH6983" i="10" s="1"/>
  <c r="AG6984" i="10"/>
  <c r="AH6984" i="10" s="1"/>
  <c r="AG6985" i="10"/>
  <c r="AH6985" i="10" s="1"/>
  <c r="AG6986" i="10"/>
  <c r="AH6986" i="10" s="1"/>
  <c r="AG6987" i="10"/>
  <c r="AH6987" i="10" s="1"/>
  <c r="AG6988" i="10"/>
  <c r="AH6988" i="10" s="1"/>
  <c r="AG6989" i="10"/>
  <c r="AH6989" i="10" s="1"/>
  <c r="AG6990" i="10"/>
  <c r="AH6990" i="10" s="1"/>
  <c r="AG6991" i="10"/>
  <c r="AH6991" i="10" s="1"/>
  <c r="AG6992" i="10"/>
  <c r="AH6992" i="10" s="1"/>
  <c r="AG6993" i="10"/>
  <c r="AH6993" i="10" s="1"/>
  <c r="AG6994" i="10"/>
  <c r="AH6994" i="10" s="1"/>
  <c r="AG6995" i="10"/>
  <c r="AH6995" i="10" s="1"/>
  <c r="AG6996" i="10"/>
  <c r="AH6996" i="10" s="1"/>
  <c r="AG6997" i="10"/>
  <c r="AH6997" i="10" s="1"/>
  <c r="AG6998" i="10"/>
  <c r="AH6998" i="10" s="1"/>
  <c r="AG6999" i="10"/>
  <c r="AH6999" i="10" s="1"/>
  <c r="AG7000" i="10"/>
  <c r="AH7000" i="10" s="1"/>
  <c r="AG7001" i="10"/>
  <c r="AH7001" i="10" s="1"/>
  <c r="AG7002" i="10"/>
  <c r="AH7002" i="10" s="1"/>
  <c r="AG7003" i="10"/>
  <c r="AH7003" i="10" s="1"/>
  <c r="AG7004" i="10"/>
  <c r="AH7004" i="10" s="1"/>
  <c r="AG7005" i="10"/>
  <c r="AH7005" i="10" s="1"/>
  <c r="AG7006" i="10"/>
  <c r="AH7006" i="10" s="1"/>
  <c r="AG7007" i="10"/>
  <c r="AH7007" i="10" s="1"/>
  <c r="AG7008" i="10"/>
  <c r="AH7008" i="10" s="1"/>
  <c r="AG7009" i="10"/>
  <c r="AH7009" i="10" s="1"/>
  <c r="AG7010" i="10"/>
  <c r="AH7010" i="10" s="1"/>
  <c r="AG7011" i="10"/>
  <c r="AH7011" i="10" s="1"/>
  <c r="AG7012" i="10"/>
  <c r="AH7012" i="10" s="1"/>
  <c r="AG7013" i="10"/>
  <c r="AH7013" i="10" s="1"/>
  <c r="AG7014" i="10"/>
  <c r="AH7014" i="10" s="1"/>
  <c r="AG7015" i="10"/>
  <c r="AH7015" i="10" s="1"/>
  <c r="AG7016" i="10"/>
  <c r="AH7016" i="10" s="1"/>
  <c r="AG7017" i="10"/>
  <c r="AH7017" i="10" s="1"/>
  <c r="AG7018" i="10"/>
  <c r="AH7018" i="10" s="1"/>
  <c r="AG7019" i="10"/>
  <c r="AH7019" i="10" s="1"/>
  <c r="AG7020" i="10"/>
  <c r="AH7020" i="10" s="1"/>
  <c r="AG7021" i="10"/>
  <c r="AH7021" i="10" s="1"/>
  <c r="AG7022" i="10"/>
  <c r="AH7022" i="10" s="1"/>
  <c r="AG7023" i="10"/>
  <c r="AH7023" i="10" s="1"/>
  <c r="AG7024" i="10"/>
  <c r="AH7024" i="10" s="1"/>
  <c r="AG7025" i="10"/>
  <c r="AH7025" i="10" s="1"/>
  <c r="AG7026" i="10"/>
  <c r="AH7026" i="10" s="1"/>
  <c r="AG7027" i="10"/>
  <c r="AH7027" i="10" s="1"/>
  <c r="AG7028" i="10"/>
  <c r="AH7028" i="10" s="1"/>
  <c r="AG7029" i="10"/>
  <c r="AH7029" i="10" s="1"/>
  <c r="AG7030" i="10"/>
  <c r="AH7030" i="10" s="1"/>
  <c r="AG7031" i="10"/>
  <c r="AH7031" i="10" s="1"/>
  <c r="AG7032" i="10"/>
  <c r="AH7032" i="10" s="1"/>
  <c r="AG7033" i="10"/>
  <c r="AH7033" i="10" s="1"/>
  <c r="AG7034" i="10"/>
  <c r="AH7034" i="10" s="1"/>
  <c r="AG7035" i="10"/>
  <c r="AH7035" i="10" s="1"/>
  <c r="AG7036" i="10"/>
  <c r="AH7036" i="10" s="1"/>
  <c r="AG7037" i="10"/>
  <c r="AH7037" i="10" s="1"/>
  <c r="AG7038" i="10"/>
  <c r="AH7038" i="10" s="1"/>
  <c r="AG7039" i="10"/>
  <c r="AH7039" i="10" s="1"/>
  <c r="AG7040" i="10"/>
  <c r="AH7040" i="10" s="1"/>
  <c r="AG7041" i="10"/>
  <c r="AH7041" i="10" s="1"/>
  <c r="AG7042" i="10"/>
  <c r="AH7042" i="10" s="1"/>
  <c r="AG7043" i="10"/>
  <c r="AH7043" i="10" s="1"/>
  <c r="AG7044" i="10"/>
  <c r="AH7044" i="10" s="1"/>
  <c r="AG7045" i="10"/>
  <c r="AH7045" i="10" s="1"/>
  <c r="AG7046" i="10"/>
  <c r="AH7046" i="10" s="1"/>
  <c r="AG7047" i="10"/>
  <c r="AH7047" i="10" s="1"/>
  <c r="AG7048" i="10"/>
  <c r="AH7048" i="10" s="1"/>
  <c r="AG7049" i="10"/>
  <c r="AH7049" i="10" s="1"/>
  <c r="AG7050" i="10"/>
  <c r="AH7050" i="10" s="1"/>
  <c r="AG7051" i="10"/>
  <c r="AH7051" i="10" s="1"/>
  <c r="AG7052" i="10"/>
  <c r="AH7052" i="10" s="1"/>
  <c r="AG7053" i="10"/>
  <c r="AH7053" i="10" s="1"/>
  <c r="AG7054" i="10"/>
  <c r="AH7054" i="10" s="1"/>
  <c r="AG7055" i="10"/>
  <c r="AH7055" i="10" s="1"/>
  <c r="AG7056" i="10"/>
  <c r="AH7056" i="10" s="1"/>
  <c r="AG7057" i="10"/>
  <c r="AH7057" i="10" s="1"/>
  <c r="AG7058" i="10"/>
  <c r="AH7058" i="10" s="1"/>
  <c r="AG7059" i="10"/>
  <c r="AH7059" i="10" s="1"/>
  <c r="AG7060" i="10"/>
  <c r="AH7060" i="10" s="1"/>
  <c r="AG7061" i="10"/>
  <c r="AH7061" i="10" s="1"/>
  <c r="AG7062" i="10"/>
  <c r="AH7062" i="10" s="1"/>
  <c r="AG7063" i="10"/>
  <c r="AH7063" i="10" s="1"/>
  <c r="AG7064" i="10"/>
  <c r="AH7064" i="10" s="1"/>
  <c r="AG7065" i="10"/>
  <c r="AH7065" i="10" s="1"/>
  <c r="AG7066" i="10"/>
  <c r="AH7066" i="10" s="1"/>
  <c r="AG7067" i="10"/>
  <c r="AH7067" i="10" s="1"/>
  <c r="AG7068" i="10"/>
  <c r="AH7068" i="10" s="1"/>
  <c r="AG7069" i="10"/>
  <c r="AH7069" i="10" s="1"/>
  <c r="AG7070" i="10"/>
  <c r="AH7070" i="10" s="1"/>
  <c r="AG7071" i="10"/>
  <c r="AH7071" i="10" s="1"/>
  <c r="AG7072" i="10"/>
  <c r="AH7072" i="10" s="1"/>
  <c r="AG7073" i="10"/>
  <c r="AH7073" i="10" s="1"/>
  <c r="AG7074" i="10"/>
  <c r="AH7074" i="10" s="1"/>
  <c r="AG7075" i="10"/>
  <c r="AH7075" i="10" s="1"/>
  <c r="AG7076" i="10"/>
  <c r="AH7076" i="10" s="1"/>
  <c r="AG7077" i="10"/>
  <c r="AH7077" i="10" s="1"/>
  <c r="AG7078" i="10"/>
  <c r="AH7078" i="10" s="1"/>
  <c r="AG7079" i="10"/>
  <c r="AH7079" i="10" s="1"/>
  <c r="AG7080" i="10"/>
  <c r="AH7080" i="10" s="1"/>
  <c r="AG7081" i="10"/>
  <c r="AH7081" i="10" s="1"/>
  <c r="AG7082" i="10"/>
  <c r="AH7082" i="10" s="1"/>
  <c r="AG7083" i="10"/>
  <c r="AH7083" i="10" s="1"/>
  <c r="AG7084" i="10"/>
  <c r="AH7084" i="10" s="1"/>
  <c r="AG7085" i="10"/>
  <c r="AH7085" i="10" s="1"/>
  <c r="AG7086" i="10"/>
  <c r="AH7086" i="10" s="1"/>
  <c r="AG7087" i="10"/>
  <c r="AH7087" i="10" s="1"/>
  <c r="AG7088" i="10"/>
  <c r="AH7088" i="10" s="1"/>
  <c r="AG7089" i="10"/>
  <c r="AH7089" i="10" s="1"/>
  <c r="AG7090" i="10"/>
  <c r="AH7090" i="10" s="1"/>
  <c r="AG7091" i="10"/>
  <c r="AH7091" i="10" s="1"/>
  <c r="AG7092" i="10"/>
  <c r="AH7092" i="10" s="1"/>
  <c r="AG7093" i="10"/>
  <c r="AH7093" i="10" s="1"/>
  <c r="AG7094" i="10"/>
  <c r="AH7094" i="10" s="1"/>
  <c r="AG7095" i="10"/>
  <c r="AH7095" i="10" s="1"/>
  <c r="AG7096" i="10"/>
  <c r="AH7096" i="10" s="1"/>
  <c r="AG7097" i="10"/>
  <c r="AH7097" i="10" s="1"/>
  <c r="AG7098" i="10"/>
  <c r="AH7098" i="10" s="1"/>
  <c r="AG7099" i="10"/>
  <c r="AH7099" i="10" s="1"/>
  <c r="AG7100" i="10"/>
  <c r="AH7100" i="10" s="1"/>
  <c r="AG7101" i="10"/>
  <c r="AH7101" i="10" s="1"/>
  <c r="AG7102" i="10"/>
  <c r="AH7102" i="10" s="1"/>
  <c r="AG7103" i="10"/>
  <c r="AH7103" i="10" s="1"/>
  <c r="AG7104" i="10"/>
  <c r="AH7104" i="10" s="1"/>
  <c r="AG7105" i="10"/>
  <c r="AH7105" i="10" s="1"/>
  <c r="AG7106" i="10"/>
  <c r="AH7106" i="10" s="1"/>
  <c r="AG7107" i="10"/>
  <c r="AH7107" i="10" s="1"/>
  <c r="AG7108" i="10"/>
  <c r="AH7108" i="10" s="1"/>
  <c r="AG7109" i="10"/>
  <c r="AH7109" i="10" s="1"/>
  <c r="AG7110" i="10"/>
  <c r="AH7110" i="10" s="1"/>
  <c r="AG7111" i="10"/>
  <c r="AH7111" i="10" s="1"/>
  <c r="AG7112" i="10"/>
  <c r="AH7112" i="10" s="1"/>
  <c r="AG7113" i="10"/>
  <c r="AH7113" i="10" s="1"/>
  <c r="AG7114" i="10"/>
  <c r="AH7114" i="10" s="1"/>
  <c r="AG7115" i="10"/>
  <c r="AH7115" i="10" s="1"/>
  <c r="AG7116" i="10"/>
  <c r="AH7116" i="10" s="1"/>
  <c r="AG7117" i="10"/>
  <c r="AH7117" i="10" s="1"/>
  <c r="AG7118" i="10"/>
  <c r="AH7118" i="10" s="1"/>
  <c r="AG7119" i="10"/>
  <c r="AH7119" i="10" s="1"/>
  <c r="AG7120" i="10"/>
  <c r="AH7120" i="10" s="1"/>
  <c r="AG7121" i="10"/>
  <c r="AH7121" i="10" s="1"/>
  <c r="AG7122" i="10"/>
  <c r="AH7122" i="10" s="1"/>
  <c r="AG7123" i="10"/>
  <c r="AH7123" i="10" s="1"/>
  <c r="AG7124" i="10"/>
  <c r="AH7124" i="10" s="1"/>
  <c r="AG7125" i="10"/>
  <c r="AH7125" i="10" s="1"/>
  <c r="AG7126" i="10"/>
  <c r="AH7126" i="10" s="1"/>
  <c r="AG7127" i="10"/>
  <c r="AH7127" i="10" s="1"/>
  <c r="AG7128" i="10"/>
  <c r="AH7128" i="10" s="1"/>
  <c r="AG7129" i="10"/>
  <c r="AH7129" i="10" s="1"/>
  <c r="AG7130" i="10"/>
  <c r="AH7130" i="10" s="1"/>
  <c r="AG7131" i="10"/>
  <c r="AH7131" i="10" s="1"/>
  <c r="AG7132" i="10"/>
  <c r="AH7132" i="10" s="1"/>
  <c r="AG7133" i="10"/>
  <c r="AH7133" i="10" s="1"/>
  <c r="AG7134" i="10"/>
  <c r="AH7134" i="10" s="1"/>
  <c r="AG7135" i="10"/>
  <c r="AH7135" i="10" s="1"/>
  <c r="AG7136" i="10"/>
  <c r="AH7136" i="10" s="1"/>
  <c r="AG7137" i="10"/>
  <c r="AH7137" i="10" s="1"/>
  <c r="AG7138" i="10"/>
  <c r="AH7138" i="10" s="1"/>
  <c r="AG7139" i="10"/>
  <c r="AH7139" i="10" s="1"/>
  <c r="AG7140" i="10"/>
  <c r="AH7140" i="10" s="1"/>
  <c r="AG7141" i="10"/>
  <c r="AH7141" i="10" s="1"/>
  <c r="AG7142" i="10"/>
  <c r="AH7142" i="10" s="1"/>
  <c r="AG7143" i="10"/>
  <c r="AH7143" i="10" s="1"/>
  <c r="AG7144" i="10"/>
  <c r="AH7144" i="10" s="1"/>
  <c r="AG7145" i="10"/>
  <c r="AH7145" i="10" s="1"/>
  <c r="AG7146" i="10"/>
  <c r="AH7146" i="10" s="1"/>
  <c r="AG7147" i="10"/>
  <c r="AH7147" i="10" s="1"/>
  <c r="AG7148" i="10"/>
  <c r="AH7148" i="10" s="1"/>
  <c r="AG7149" i="10"/>
  <c r="AH7149" i="10" s="1"/>
  <c r="AG7150" i="10"/>
  <c r="AH7150" i="10" s="1"/>
  <c r="AG7151" i="10"/>
  <c r="AH7151" i="10" s="1"/>
  <c r="AG7152" i="10"/>
  <c r="AH7152" i="10" s="1"/>
  <c r="AG7153" i="10"/>
  <c r="AH7153" i="10" s="1"/>
  <c r="AG7154" i="10"/>
  <c r="AH7154" i="10" s="1"/>
  <c r="AG7155" i="10"/>
  <c r="AH7155" i="10" s="1"/>
  <c r="AG7156" i="10"/>
  <c r="AH7156" i="10" s="1"/>
  <c r="AG7157" i="10"/>
  <c r="AH7157" i="10" s="1"/>
  <c r="AG7158" i="10"/>
  <c r="AH7158" i="10" s="1"/>
  <c r="AG7159" i="10"/>
  <c r="AH7159" i="10" s="1"/>
  <c r="AG7160" i="10"/>
  <c r="AH7160" i="10" s="1"/>
  <c r="AG7161" i="10"/>
  <c r="AH7161" i="10" s="1"/>
  <c r="AG7162" i="10"/>
  <c r="AH7162" i="10" s="1"/>
  <c r="AG7163" i="10"/>
  <c r="AH7163" i="10" s="1"/>
  <c r="AG7164" i="10"/>
  <c r="AH7164" i="10" s="1"/>
  <c r="AG7165" i="10"/>
  <c r="AH7165" i="10" s="1"/>
  <c r="AG7166" i="10"/>
  <c r="AH7166" i="10" s="1"/>
  <c r="AG7167" i="10"/>
  <c r="AH7167" i="10" s="1"/>
  <c r="AG7168" i="10"/>
  <c r="AH7168" i="10" s="1"/>
  <c r="AG7169" i="10"/>
  <c r="AH7169" i="10" s="1"/>
  <c r="AG7170" i="10"/>
  <c r="AH7170" i="10" s="1"/>
  <c r="AG7171" i="10"/>
  <c r="AH7171" i="10" s="1"/>
  <c r="AG7172" i="10"/>
  <c r="AH7172" i="10" s="1"/>
  <c r="AG7173" i="10"/>
  <c r="AH7173" i="10" s="1"/>
  <c r="AG7174" i="10"/>
  <c r="AH7174" i="10" s="1"/>
  <c r="AG7175" i="10"/>
  <c r="AH7175" i="10" s="1"/>
  <c r="AG7176" i="10"/>
  <c r="AH7176" i="10" s="1"/>
  <c r="AG7177" i="10"/>
  <c r="AH7177" i="10" s="1"/>
  <c r="AG7178" i="10"/>
  <c r="AH7178" i="10" s="1"/>
  <c r="AG7179" i="10"/>
  <c r="AH7179" i="10" s="1"/>
  <c r="AG7180" i="10"/>
  <c r="AH7180" i="10" s="1"/>
  <c r="AG7181" i="10"/>
  <c r="AH7181" i="10" s="1"/>
  <c r="AG7182" i="10"/>
  <c r="AH7182" i="10" s="1"/>
  <c r="AG7183" i="10"/>
  <c r="AH7183" i="10" s="1"/>
  <c r="AG7184" i="10"/>
  <c r="AH7184" i="10" s="1"/>
  <c r="AG7185" i="10"/>
  <c r="AH7185" i="10" s="1"/>
  <c r="AG7186" i="10"/>
  <c r="AH7186" i="10" s="1"/>
  <c r="AG7187" i="10"/>
  <c r="AH7187" i="10" s="1"/>
  <c r="AG7188" i="10"/>
  <c r="AH7188" i="10" s="1"/>
  <c r="AG7189" i="10"/>
  <c r="AH7189" i="10" s="1"/>
  <c r="AG7190" i="10"/>
  <c r="AH7190" i="10" s="1"/>
  <c r="AG7191" i="10"/>
  <c r="AH7191" i="10" s="1"/>
  <c r="AG7192" i="10"/>
  <c r="AH7192" i="10" s="1"/>
  <c r="AG7193" i="10"/>
  <c r="AH7193" i="10" s="1"/>
  <c r="AG7194" i="10"/>
  <c r="AH7194" i="10" s="1"/>
  <c r="AG7195" i="10"/>
  <c r="AH7195" i="10" s="1"/>
  <c r="AG7196" i="10"/>
  <c r="AH7196" i="10" s="1"/>
  <c r="AG7197" i="10"/>
  <c r="AH7197" i="10" s="1"/>
  <c r="AG7198" i="10"/>
  <c r="AH7198" i="10" s="1"/>
  <c r="AG7199" i="10"/>
  <c r="AH7199" i="10" s="1"/>
  <c r="AG7200" i="10"/>
  <c r="AH7200" i="10" s="1"/>
  <c r="AG7201" i="10"/>
  <c r="AH7201" i="10" s="1"/>
  <c r="AG7202" i="10"/>
  <c r="AH7202" i="10" s="1"/>
  <c r="AG7203" i="10"/>
  <c r="AH7203" i="10" s="1"/>
  <c r="AG7204" i="10"/>
  <c r="AH7204" i="10" s="1"/>
  <c r="AG7205" i="10"/>
  <c r="AH7205" i="10" s="1"/>
  <c r="AG7206" i="10"/>
  <c r="AH7206" i="10" s="1"/>
  <c r="AG7207" i="10"/>
  <c r="AH7207" i="10" s="1"/>
  <c r="AG7208" i="10"/>
  <c r="AH7208" i="10" s="1"/>
  <c r="AG7209" i="10"/>
  <c r="AH7209" i="10" s="1"/>
  <c r="AG7210" i="10"/>
  <c r="AH7210" i="10" s="1"/>
  <c r="AG7211" i="10"/>
  <c r="AH7211" i="10" s="1"/>
  <c r="AG7212" i="10"/>
  <c r="AH7212" i="10" s="1"/>
  <c r="AG7213" i="10"/>
  <c r="AH7213" i="10" s="1"/>
  <c r="AG7214" i="10"/>
  <c r="AH7214" i="10" s="1"/>
  <c r="AG7215" i="10"/>
  <c r="AH7215" i="10" s="1"/>
  <c r="AG7216" i="10"/>
  <c r="AH7216" i="10" s="1"/>
  <c r="AG7217" i="10"/>
  <c r="AH7217" i="10" s="1"/>
  <c r="AG7218" i="10"/>
  <c r="AH7218" i="10" s="1"/>
  <c r="AG7219" i="10"/>
  <c r="AH7219" i="10" s="1"/>
  <c r="AG7220" i="10"/>
  <c r="AH7220" i="10" s="1"/>
  <c r="AG7221" i="10"/>
  <c r="AH7221" i="10" s="1"/>
  <c r="AG7222" i="10"/>
  <c r="AH7222" i="10" s="1"/>
  <c r="AG7223" i="10"/>
  <c r="AH7223" i="10" s="1"/>
  <c r="AG7224" i="10"/>
  <c r="AH7224" i="10" s="1"/>
  <c r="AG7225" i="10"/>
  <c r="AH7225" i="10" s="1"/>
  <c r="AG7226" i="10"/>
  <c r="AH7226" i="10" s="1"/>
  <c r="AG7227" i="10"/>
  <c r="AH7227" i="10" s="1"/>
  <c r="AG7228" i="10"/>
  <c r="AH7228" i="10" s="1"/>
  <c r="AG7229" i="10"/>
  <c r="AH7229" i="10" s="1"/>
  <c r="AG7230" i="10"/>
  <c r="AH7230" i="10" s="1"/>
  <c r="AG7231" i="10"/>
  <c r="AH7231" i="10" s="1"/>
  <c r="AG7232" i="10"/>
  <c r="AH7232" i="10" s="1"/>
  <c r="AG7233" i="10"/>
  <c r="AH7233" i="10" s="1"/>
  <c r="AG7234" i="10"/>
  <c r="AH7234" i="10" s="1"/>
  <c r="AG7235" i="10"/>
  <c r="AH7235" i="10" s="1"/>
  <c r="AG7236" i="10"/>
  <c r="AH7236" i="10" s="1"/>
  <c r="AG7237" i="10"/>
  <c r="AH7237" i="10" s="1"/>
  <c r="AG7238" i="10"/>
  <c r="AH7238" i="10" s="1"/>
  <c r="AG7239" i="10"/>
  <c r="AH7239" i="10" s="1"/>
  <c r="AG7240" i="10"/>
  <c r="AH7240" i="10" s="1"/>
  <c r="AG7241" i="10"/>
  <c r="AH7241" i="10" s="1"/>
  <c r="AG7242" i="10"/>
  <c r="AH7242" i="10" s="1"/>
  <c r="AG7243" i="10"/>
  <c r="AH7243" i="10" s="1"/>
  <c r="AG7244" i="10"/>
  <c r="AH7244" i="10" s="1"/>
  <c r="AG7245" i="10"/>
  <c r="AH7245" i="10" s="1"/>
  <c r="AG7246" i="10"/>
  <c r="AH7246" i="10" s="1"/>
  <c r="AG7247" i="10"/>
  <c r="AH7247" i="10" s="1"/>
  <c r="AG7248" i="10"/>
  <c r="AH7248" i="10" s="1"/>
  <c r="AG7249" i="10"/>
  <c r="AH7249" i="10" s="1"/>
  <c r="AG7250" i="10"/>
  <c r="AH7250" i="10" s="1"/>
  <c r="AG7251" i="10"/>
  <c r="AH7251" i="10" s="1"/>
  <c r="AG7252" i="10"/>
  <c r="AH7252" i="10" s="1"/>
  <c r="AG7253" i="10"/>
  <c r="AH7253" i="10" s="1"/>
  <c r="AG7254" i="10"/>
  <c r="AH7254" i="10" s="1"/>
  <c r="AG7255" i="10"/>
  <c r="AH7255" i="10" s="1"/>
  <c r="AG7256" i="10"/>
  <c r="AH7256" i="10" s="1"/>
  <c r="AG7257" i="10"/>
  <c r="AH7257" i="10" s="1"/>
  <c r="AG7258" i="10"/>
  <c r="AH7258" i="10" s="1"/>
  <c r="AG7259" i="10"/>
  <c r="AH7259" i="10" s="1"/>
  <c r="AG7260" i="10"/>
  <c r="AH7260" i="10" s="1"/>
  <c r="AG7261" i="10"/>
  <c r="AH7261" i="10" s="1"/>
  <c r="AG7262" i="10"/>
  <c r="AH7262" i="10" s="1"/>
  <c r="AG7263" i="10"/>
  <c r="AH7263" i="10" s="1"/>
  <c r="AG7264" i="10"/>
  <c r="AH7264" i="10" s="1"/>
  <c r="AG7265" i="10"/>
  <c r="AH7265" i="10" s="1"/>
  <c r="AG7266" i="10"/>
  <c r="AH7266" i="10" s="1"/>
  <c r="AG7267" i="10"/>
  <c r="AH7267" i="10" s="1"/>
  <c r="AG7268" i="10"/>
  <c r="AH7268" i="10" s="1"/>
  <c r="AG7269" i="10"/>
  <c r="AH7269" i="10" s="1"/>
  <c r="AG7270" i="10"/>
  <c r="AH7270" i="10" s="1"/>
  <c r="AG7271" i="10"/>
  <c r="AH7271" i="10" s="1"/>
  <c r="AG7272" i="10"/>
  <c r="AH7272" i="10" s="1"/>
  <c r="AG7273" i="10"/>
  <c r="AH7273" i="10" s="1"/>
  <c r="AG7274" i="10"/>
  <c r="AH7274" i="10" s="1"/>
  <c r="AG7275" i="10"/>
  <c r="AH7275" i="10" s="1"/>
  <c r="AG7276" i="10"/>
  <c r="AH7276" i="10" s="1"/>
  <c r="AG7277" i="10"/>
  <c r="AH7277" i="10" s="1"/>
  <c r="AG7278" i="10"/>
  <c r="AH7278" i="10" s="1"/>
  <c r="AG7279" i="10"/>
  <c r="AH7279" i="10" s="1"/>
  <c r="AG7280" i="10"/>
  <c r="AH7280" i="10" s="1"/>
  <c r="AG7281" i="10"/>
  <c r="AH7281" i="10" s="1"/>
  <c r="AG7282" i="10"/>
  <c r="AH7282" i="10" s="1"/>
  <c r="AG7283" i="10"/>
  <c r="AH7283" i="10" s="1"/>
  <c r="AG7284" i="10"/>
  <c r="AH7284" i="10" s="1"/>
  <c r="AG7285" i="10"/>
  <c r="AH7285" i="10" s="1"/>
  <c r="AG7286" i="10"/>
  <c r="AH7286" i="10" s="1"/>
  <c r="AG7287" i="10"/>
  <c r="AH7287" i="10" s="1"/>
  <c r="AG7288" i="10"/>
  <c r="AH7288" i="10" s="1"/>
  <c r="AG7289" i="10"/>
  <c r="AH7289" i="10" s="1"/>
  <c r="AG7290" i="10"/>
  <c r="AH7290" i="10" s="1"/>
  <c r="AG7291" i="10"/>
  <c r="AH7291" i="10" s="1"/>
  <c r="AG7292" i="10"/>
  <c r="AH7292" i="10" s="1"/>
  <c r="AG7293" i="10"/>
  <c r="AH7293" i="10" s="1"/>
  <c r="AG7294" i="10"/>
  <c r="AH7294" i="10" s="1"/>
  <c r="AG7295" i="10"/>
  <c r="AH7295" i="10" s="1"/>
  <c r="AG7296" i="10"/>
  <c r="AH7296" i="10" s="1"/>
  <c r="AG7297" i="10"/>
  <c r="AH7297" i="10" s="1"/>
  <c r="AG7298" i="10"/>
  <c r="AH7298" i="10" s="1"/>
  <c r="AG7299" i="10"/>
  <c r="AH7299" i="10" s="1"/>
  <c r="AG7300" i="10"/>
  <c r="AH7300" i="10" s="1"/>
  <c r="AG7301" i="10"/>
  <c r="AH7301" i="10" s="1"/>
  <c r="AG7302" i="10"/>
  <c r="AH7302" i="10" s="1"/>
  <c r="AG7303" i="10"/>
  <c r="AH7303" i="10" s="1"/>
  <c r="AG7304" i="10"/>
  <c r="AH7304" i="10" s="1"/>
  <c r="AG7305" i="10"/>
  <c r="AH7305" i="10" s="1"/>
  <c r="AG7306" i="10"/>
  <c r="AH7306" i="10" s="1"/>
  <c r="AG7307" i="10"/>
  <c r="AH7307" i="10" s="1"/>
  <c r="AG7308" i="10"/>
  <c r="AH7308" i="10" s="1"/>
  <c r="AG7309" i="10"/>
  <c r="AH7309" i="10" s="1"/>
  <c r="AG7310" i="10"/>
  <c r="AH7310" i="10" s="1"/>
  <c r="AG7311" i="10"/>
  <c r="AH7311" i="10" s="1"/>
  <c r="AG7312" i="10"/>
  <c r="AH7312" i="10" s="1"/>
  <c r="AG7313" i="10"/>
  <c r="AH7313" i="10" s="1"/>
  <c r="AG7314" i="10"/>
  <c r="AH7314" i="10" s="1"/>
  <c r="AG7315" i="10"/>
  <c r="AH7315" i="10" s="1"/>
  <c r="AG7316" i="10"/>
  <c r="AH7316" i="10" s="1"/>
  <c r="AG7317" i="10"/>
  <c r="AH7317" i="10" s="1"/>
  <c r="AG7318" i="10"/>
  <c r="AH7318" i="10" s="1"/>
  <c r="AG7319" i="10"/>
  <c r="AH7319" i="10" s="1"/>
  <c r="AG7320" i="10"/>
  <c r="AH7320" i="10" s="1"/>
  <c r="AG7321" i="10"/>
  <c r="AH7321" i="10" s="1"/>
  <c r="AG7322" i="10"/>
  <c r="AH7322" i="10" s="1"/>
  <c r="AG7323" i="10"/>
  <c r="AH7323" i="10" s="1"/>
  <c r="AG7324" i="10"/>
  <c r="AH7324" i="10" s="1"/>
  <c r="AG7325" i="10"/>
  <c r="AH7325" i="10" s="1"/>
  <c r="AG7326" i="10"/>
  <c r="AH7326" i="10" s="1"/>
  <c r="AG7327" i="10"/>
  <c r="AH7327" i="10" s="1"/>
  <c r="AG7328" i="10"/>
  <c r="AH7328" i="10" s="1"/>
  <c r="AG7329" i="10"/>
  <c r="AH7329" i="10" s="1"/>
  <c r="AG7330" i="10"/>
  <c r="AH7330" i="10" s="1"/>
  <c r="AG7331" i="10"/>
  <c r="AH7331" i="10" s="1"/>
  <c r="AG7332" i="10"/>
  <c r="AH7332" i="10" s="1"/>
  <c r="AG7333" i="10"/>
  <c r="AH7333" i="10" s="1"/>
  <c r="AG7334" i="10"/>
  <c r="AH7334" i="10" s="1"/>
  <c r="AG7335" i="10"/>
  <c r="AH7335" i="10" s="1"/>
  <c r="AG7336" i="10"/>
  <c r="AH7336" i="10" s="1"/>
  <c r="AG7337" i="10"/>
  <c r="AH7337" i="10" s="1"/>
  <c r="AG7338" i="10"/>
  <c r="AH7338" i="10" s="1"/>
  <c r="AG7339" i="10"/>
  <c r="AH7339" i="10" s="1"/>
  <c r="AG7340" i="10"/>
  <c r="AH7340" i="10" s="1"/>
  <c r="AG7341" i="10"/>
  <c r="AH7341" i="10" s="1"/>
  <c r="AG7342" i="10"/>
  <c r="AH7342" i="10" s="1"/>
  <c r="AG7343" i="10"/>
  <c r="AH7343" i="10" s="1"/>
  <c r="AG7344" i="10"/>
  <c r="AH7344" i="10" s="1"/>
  <c r="AG7345" i="10"/>
  <c r="AH7345" i="10" s="1"/>
  <c r="AG7346" i="10"/>
  <c r="AH7346" i="10" s="1"/>
  <c r="AG7347" i="10"/>
  <c r="AH7347" i="10" s="1"/>
  <c r="AG7348" i="10"/>
  <c r="AH7348" i="10" s="1"/>
  <c r="AG7349" i="10"/>
  <c r="AH7349" i="10" s="1"/>
  <c r="AG7350" i="10"/>
  <c r="AH7350" i="10" s="1"/>
  <c r="AG7351" i="10"/>
  <c r="AH7351" i="10" s="1"/>
  <c r="AG7352" i="10"/>
  <c r="AH7352" i="10" s="1"/>
  <c r="AG7353" i="10"/>
  <c r="AH7353" i="10" s="1"/>
  <c r="AG7354" i="10"/>
  <c r="AH7354" i="10" s="1"/>
  <c r="AG7355" i="10"/>
  <c r="AH7355" i="10" s="1"/>
  <c r="AG7356" i="10"/>
  <c r="AH7356" i="10" s="1"/>
  <c r="AG7357" i="10"/>
  <c r="AH7357" i="10" s="1"/>
  <c r="AG7358" i="10"/>
  <c r="AH7358" i="10" s="1"/>
  <c r="AG7359" i="10"/>
  <c r="AH7359" i="10" s="1"/>
  <c r="AG7360" i="10"/>
  <c r="AH7360" i="10" s="1"/>
  <c r="AG7361" i="10"/>
  <c r="AH7361" i="10" s="1"/>
  <c r="AG7362" i="10"/>
  <c r="AH7362" i="10" s="1"/>
  <c r="AG7363" i="10"/>
  <c r="AH7363" i="10" s="1"/>
  <c r="AG7364" i="10"/>
  <c r="AH7364" i="10" s="1"/>
  <c r="AG7365" i="10"/>
  <c r="AH7365" i="10" s="1"/>
  <c r="AG7366" i="10"/>
  <c r="AH7366" i="10" s="1"/>
  <c r="AG7367" i="10"/>
  <c r="AH7367" i="10" s="1"/>
  <c r="AG7368" i="10"/>
  <c r="AH7368" i="10" s="1"/>
  <c r="AG7369" i="10"/>
  <c r="AH7369" i="10" s="1"/>
  <c r="AG7370" i="10"/>
  <c r="AH7370" i="10" s="1"/>
  <c r="AG7371" i="10"/>
  <c r="AH7371" i="10" s="1"/>
  <c r="AG7372" i="10"/>
  <c r="AH7372" i="10" s="1"/>
  <c r="AG7373" i="10"/>
  <c r="AH7373" i="10" s="1"/>
  <c r="AG7374" i="10"/>
  <c r="AH7374" i="10" s="1"/>
  <c r="AG7375" i="10"/>
  <c r="AH7375" i="10" s="1"/>
  <c r="AG7376" i="10"/>
  <c r="AH7376" i="10" s="1"/>
  <c r="AG7377" i="10"/>
  <c r="AH7377" i="10" s="1"/>
  <c r="AG7378" i="10"/>
  <c r="AH7378" i="10" s="1"/>
  <c r="AG7379" i="10"/>
  <c r="AH7379" i="10" s="1"/>
  <c r="AG7380" i="10"/>
  <c r="AH7380" i="10" s="1"/>
  <c r="AG7381" i="10"/>
  <c r="AH7381" i="10" s="1"/>
  <c r="AG7382" i="10"/>
  <c r="AH7382" i="10" s="1"/>
  <c r="AG7383" i="10"/>
  <c r="AH7383" i="10" s="1"/>
  <c r="AG7384" i="10"/>
  <c r="AH7384" i="10" s="1"/>
  <c r="AG7385" i="10"/>
  <c r="AH7385" i="10" s="1"/>
  <c r="AG7386" i="10"/>
  <c r="AH7386" i="10" s="1"/>
  <c r="AG7387" i="10"/>
  <c r="AH7387" i="10" s="1"/>
  <c r="AG7388" i="10"/>
  <c r="AH7388" i="10" s="1"/>
  <c r="AG7389" i="10"/>
  <c r="AH7389" i="10" s="1"/>
  <c r="AG7390" i="10"/>
  <c r="AH7390" i="10" s="1"/>
  <c r="AG7391" i="10"/>
  <c r="AH7391" i="10" s="1"/>
  <c r="AG7392" i="10"/>
  <c r="AH7392" i="10" s="1"/>
  <c r="AG7393" i="10"/>
  <c r="AH7393" i="10" s="1"/>
  <c r="AG7394" i="10"/>
  <c r="AH7394" i="10" s="1"/>
  <c r="AG7395" i="10"/>
  <c r="AH7395" i="10" s="1"/>
  <c r="AG7396" i="10"/>
  <c r="AH7396" i="10" s="1"/>
  <c r="AG7397" i="10"/>
  <c r="AH7397" i="10" s="1"/>
  <c r="AG7398" i="10"/>
  <c r="AH7398" i="10" s="1"/>
  <c r="AG7399" i="10"/>
  <c r="AH7399" i="10" s="1"/>
  <c r="AG7400" i="10"/>
  <c r="AH7400" i="10" s="1"/>
  <c r="AG7401" i="10"/>
  <c r="AH7401" i="10" s="1"/>
  <c r="AG7402" i="10"/>
  <c r="AH7402" i="10" s="1"/>
  <c r="AG7403" i="10"/>
  <c r="AH7403" i="10" s="1"/>
  <c r="AG7404" i="10"/>
  <c r="AH7404" i="10" s="1"/>
  <c r="AG7405" i="10"/>
  <c r="AH7405" i="10" s="1"/>
  <c r="AG7406" i="10"/>
  <c r="AH7406" i="10" s="1"/>
  <c r="AG7407" i="10"/>
  <c r="AH7407" i="10" s="1"/>
  <c r="AG7408" i="10"/>
  <c r="AH7408" i="10" s="1"/>
  <c r="AG7409" i="10"/>
  <c r="AH7409" i="10" s="1"/>
  <c r="AG7410" i="10"/>
  <c r="AH7410" i="10" s="1"/>
  <c r="AG7411" i="10"/>
  <c r="AH7411" i="10" s="1"/>
  <c r="AG7412" i="10"/>
  <c r="AH7412" i="10" s="1"/>
  <c r="AG7413" i="10"/>
  <c r="AH7413" i="10" s="1"/>
  <c r="AG7414" i="10"/>
  <c r="AH7414" i="10" s="1"/>
  <c r="AG7415" i="10"/>
  <c r="AH7415" i="10" s="1"/>
  <c r="AG7416" i="10"/>
  <c r="AH7416" i="10" s="1"/>
  <c r="AG7417" i="10"/>
  <c r="AH7417" i="10" s="1"/>
  <c r="AG7418" i="10"/>
  <c r="AH7418" i="10" s="1"/>
  <c r="AG7419" i="10"/>
  <c r="AH7419" i="10" s="1"/>
  <c r="AG7420" i="10"/>
  <c r="AH7420" i="10" s="1"/>
  <c r="AG7421" i="10"/>
  <c r="AH7421" i="10" s="1"/>
  <c r="AG7422" i="10"/>
  <c r="AH7422" i="10" s="1"/>
  <c r="AG7423" i="10"/>
  <c r="AH7423" i="10" s="1"/>
  <c r="AG7424" i="10"/>
  <c r="AH7424" i="10" s="1"/>
  <c r="AG7425" i="10"/>
  <c r="AH7425" i="10" s="1"/>
  <c r="AG7426" i="10"/>
  <c r="AH7426" i="10" s="1"/>
  <c r="AG7427" i="10"/>
  <c r="AH7427" i="10" s="1"/>
  <c r="AG7428" i="10"/>
  <c r="AH7428" i="10" s="1"/>
  <c r="AG7429" i="10"/>
  <c r="AH7429" i="10" s="1"/>
  <c r="AG7430" i="10"/>
  <c r="AH7430" i="10" s="1"/>
  <c r="AG7431" i="10"/>
  <c r="AH7431" i="10" s="1"/>
  <c r="AG7432" i="10"/>
  <c r="AH7432" i="10" s="1"/>
  <c r="AG7433" i="10"/>
  <c r="AH7433" i="10" s="1"/>
  <c r="AG7434" i="10"/>
  <c r="AH7434" i="10" s="1"/>
  <c r="AG7435" i="10"/>
  <c r="AH7435" i="10" s="1"/>
  <c r="AG7436" i="10"/>
  <c r="AH7436" i="10" s="1"/>
  <c r="AG7437" i="10"/>
  <c r="AH7437" i="10" s="1"/>
  <c r="AG7438" i="10"/>
  <c r="AH7438" i="10" s="1"/>
  <c r="AG7439" i="10"/>
  <c r="AH7439" i="10" s="1"/>
  <c r="AG7440" i="10"/>
  <c r="AH7440" i="10" s="1"/>
  <c r="AG7441" i="10"/>
  <c r="AH7441" i="10" s="1"/>
  <c r="AG7442" i="10"/>
  <c r="AH7442" i="10" s="1"/>
  <c r="AG7443" i="10"/>
  <c r="AH7443" i="10" s="1"/>
  <c r="AG7444" i="10"/>
  <c r="AH7444" i="10" s="1"/>
  <c r="AG7445" i="10"/>
  <c r="AH7445" i="10" s="1"/>
  <c r="AG7446" i="10"/>
  <c r="AH7446" i="10" s="1"/>
  <c r="AG7447" i="10"/>
  <c r="AH7447" i="10" s="1"/>
  <c r="AG7448" i="10"/>
  <c r="AH7448" i="10" s="1"/>
  <c r="AG7449" i="10"/>
  <c r="AH7449" i="10" s="1"/>
  <c r="AG7450" i="10"/>
  <c r="AH7450" i="10" s="1"/>
  <c r="AG7451" i="10"/>
  <c r="AH7451" i="10" s="1"/>
  <c r="AG7452" i="10"/>
  <c r="AH7452" i="10" s="1"/>
  <c r="AG7453" i="10"/>
  <c r="AH7453" i="10" s="1"/>
  <c r="AG7454" i="10"/>
  <c r="AH7454" i="10" s="1"/>
  <c r="AG7455" i="10"/>
  <c r="AH7455" i="10" s="1"/>
  <c r="AG7456" i="10"/>
  <c r="AH7456" i="10" s="1"/>
  <c r="AG7457" i="10"/>
  <c r="AH7457" i="10" s="1"/>
  <c r="AG7458" i="10"/>
  <c r="AH7458" i="10" s="1"/>
  <c r="AG7459" i="10"/>
  <c r="AH7459" i="10" s="1"/>
  <c r="AG7460" i="10"/>
  <c r="AH7460" i="10" s="1"/>
  <c r="AG7461" i="10"/>
  <c r="AH7461" i="10" s="1"/>
  <c r="AG7462" i="10"/>
  <c r="AH7462" i="10" s="1"/>
  <c r="AG7463" i="10"/>
  <c r="AH7463" i="10" s="1"/>
  <c r="AG7464" i="10"/>
  <c r="AH7464" i="10" s="1"/>
  <c r="AG7465" i="10"/>
  <c r="AH7465" i="10" s="1"/>
  <c r="AG7466" i="10"/>
  <c r="AH7466" i="10" s="1"/>
  <c r="AG7467" i="10"/>
  <c r="AH7467" i="10" s="1"/>
  <c r="AG7468" i="10"/>
  <c r="AH7468" i="10" s="1"/>
  <c r="AG7469" i="10"/>
  <c r="AH7469" i="10" s="1"/>
  <c r="AG7470" i="10"/>
  <c r="AH7470" i="10" s="1"/>
  <c r="AG7471" i="10"/>
  <c r="AH7471" i="10" s="1"/>
  <c r="AG7472" i="10"/>
  <c r="AH7472" i="10" s="1"/>
  <c r="AG7473" i="10"/>
  <c r="AH7473" i="10" s="1"/>
  <c r="AG7474" i="10"/>
  <c r="AH7474" i="10" s="1"/>
  <c r="AG7475" i="10"/>
  <c r="AH7475" i="10" s="1"/>
  <c r="AG7476" i="10"/>
  <c r="AH7476" i="10" s="1"/>
  <c r="AG7477" i="10"/>
  <c r="AH7477" i="10" s="1"/>
  <c r="AG7478" i="10"/>
  <c r="AH7478" i="10" s="1"/>
  <c r="AG7479" i="10"/>
  <c r="AH7479" i="10" s="1"/>
  <c r="AG7480" i="10"/>
  <c r="AH7480" i="10" s="1"/>
  <c r="AG7481" i="10"/>
  <c r="AH7481" i="10" s="1"/>
  <c r="AG7482" i="10"/>
  <c r="AH7482" i="10" s="1"/>
  <c r="AG7483" i="10"/>
  <c r="AH7483" i="10" s="1"/>
  <c r="AG7484" i="10"/>
  <c r="AH7484" i="10" s="1"/>
  <c r="AG7485" i="10"/>
  <c r="AH7485" i="10" s="1"/>
  <c r="AG7486" i="10"/>
  <c r="AH7486" i="10" s="1"/>
  <c r="AG7487" i="10"/>
  <c r="AH7487" i="10" s="1"/>
  <c r="AG7488" i="10"/>
  <c r="AH7488" i="10" s="1"/>
  <c r="AG7489" i="10"/>
  <c r="AH7489" i="10" s="1"/>
  <c r="AG7490" i="10"/>
  <c r="AH7490" i="10" s="1"/>
  <c r="AG7491" i="10"/>
  <c r="AH7491" i="10" s="1"/>
  <c r="AG7492" i="10"/>
  <c r="AH7492" i="10" s="1"/>
  <c r="AG7493" i="10"/>
  <c r="AH7493" i="10" s="1"/>
  <c r="AG7494" i="10"/>
  <c r="AH7494" i="10" s="1"/>
  <c r="AG7495" i="10"/>
  <c r="AH7495" i="10" s="1"/>
  <c r="AG7496" i="10"/>
  <c r="AH7496" i="10" s="1"/>
  <c r="AG7497" i="10"/>
  <c r="AH7497" i="10" s="1"/>
  <c r="AG7498" i="10"/>
  <c r="AH7498" i="10" s="1"/>
  <c r="AG7499" i="10"/>
  <c r="AH7499" i="10" s="1"/>
  <c r="AG7500" i="10"/>
  <c r="AH7500" i="10" s="1"/>
  <c r="AG7501" i="10"/>
  <c r="AH7501" i="10" s="1"/>
  <c r="AG7502" i="10"/>
  <c r="AH7502" i="10" s="1"/>
  <c r="AG7503" i="10"/>
  <c r="AH7503" i="10" s="1"/>
  <c r="AG7504" i="10"/>
  <c r="AH7504" i="10" s="1"/>
  <c r="AG7505" i="10"/>
  <c r="AH7505" i="10" s="1"/>
  <c r="AG7506" i="10"/>
  <c r="AH7506" i="10" s="1"/>
  <c r="AG7507" i="10"/>
  <c r="AH7507" i="10" s="1"/>
  <c r="AG7508" i="10"/>
  <c r="AH7508" i="10" s="1"/>
  <c r="AG7509" i="10"/>
  <c r="AH7509" i="10" s="1"/>
  <c r="AG7510" i="10"/>
  <c r="AH7510" i="10" s="1"/>
  <c r="AG7511" i="10"/>
  <c r="AH7511" i="10" s="1"/>
  <c r="AG7512" i="10"/>
  <c r="AH7512" i="10" s="1"/>
  <c r="AG7513" i="10"/>
  <c r="AH7513" i="10" s="1"/>
  <c r="AG7514" i="10"/>
  <c r="AH7514" i="10" s="1"/>
  <c r="AG7515" i="10"/>
  <c r="AH7515" i="10" s="1"/>
  <c r="AG7516" i="10"/>
  <c r="AH7516" i="10" s="1"/>
  <c r="AG7517" i="10"/>
  <c r="AH7517" i="10" s="1"/>
  <c r="AG7518" i="10"/>
  <c r="AH7518" i="10" s="1"/>
  <c r="AG7519" i="10"/>
  <c r="AH7519" i="10" s="1"/>
  <c r="AG7520" i="10"/>
  <c r="AH7520" i="10" s="1"/>
  <c r="AG7521" i="10"/>
  <c r="AH7521" i="10" s="1"/>
  <c r="AG7522" i="10"/>
  <c r="AH7522" i="10" s="1"/>
  <c r="AG7523" i="10"/>
  <c r="AH7523" i="10" s="1"/>
  <c r="AG7524" i="10"/>
  <c r="AH7524" i="10" s="1"/>
  <c r="AG7525" i="10"/>
  <c r="AH7525" i="10" s="1"/>
  <c r="AG7526" i="10"/>
  <c r="AH7526" i="10" s="1"/>
  <c r="AG7527" i="10"/>
  <c r="AH7527" i="10" s="1"/>
  <c r="AG7528" i="10"/>
  <c r="AH7528" i="10" s="1"/>
  <c r="AG7529" i="10"/>
  <c r="AH7529" i="10" s="1"/>
  <c r="AG7530" i="10"/>
  <c r="AH7530" i="10" s="1"/>
  <c r="AG7531" i="10"/>
  <c r="AH7531" i="10" s="1"/>
  <c r="AG7532" i="10"/>
  <c r="AH7532" i="10" s="1"/>
  <c r="AG7533" i="10"/>
  <c r="AH7533" i="10" s="1"/>
  <c r="AG7534" i="10"/>
  <c r="AH7534" i="10" s="1"/>
  <c r="AG7535" i="10"/>
  <c r="AH7535" i="10" s="1"/>
  <c r="AG7536" i="10"/>
  <c r="AH7536" i="10" s="1"/>
  <c r="AG7537" i="10"/>
  <c r="AH7537" i="10" s="1"/>
  <c r="AG7538" i="10"/>
  <c r="AH7538" i="10" s="1"/>
  <c r="AG7539" i="10"/>
  <c r="AH7539" i="10" s="1"/>
  <c r="AG7540" i="10"/>
  <c r="AH7540" i="10" s="1"/>
  <c r="AG7541" i="10"/>
  <c r="AH7541" i="10" s="1"/>
  <c r="AG7542" i="10"/>
  <c r="AH7542" i="10" s="1"/>
  <c r="AG7543" i="10"/>
  <c r="AH7543" i="10" s="1"/>
  <c r="AG7544" i="10"/>
  <c r="AH7544" i="10" s="1"/>
  <c r="AG7545" i="10"/>
  <c r="AH7545" i="10" s="1"/>
  <c r="AG7546" i="10"/>
  <c r="AH7546" i="10" s="1"/>
  <c r="AG7547" i="10"/>
  <c r="AH7547" i="10" s="1"/>
  <c r="AG7548" i="10"/>
  <c r="AH7548" i="10" s="1"/>
  <c r="AG7549" i="10"/>
  <c r="AH7549" i="10" s="1"/>
  <c r="AG7550" i="10"/>
  <c r="AH7550" i="10" s="1"/>
  <c r="AG7551" i="10"/>
  <c r="AH7551" i="10" s="1"/>
  <c r="AG7552" i="10"/>
  <c r="AH7552" i="10" s="1"/>
  <c r="AG7553" i="10"/>
  <c r="AH7553" i="10" s="1"/>
  <c r="AG7554" i="10"/>
  <c r="AH7554" i="10" s="1"/>
  <c r="AG7555" i="10"/>
  <c r="AH7555" i="10" s="1"/>
  <c r="AG7556" i="10"/>
  <c r="AH7556" i="10" s="1"/>
  <c r="AG7557" i="10"/>
  <c r="AH7557" i="10" s="1"/>
  <c r="AG7558" i="10"/>
  <c r="AH7558" i="10" s="1"/>
  <c r="AG7559" i="10"/>
  <c r="AH7559" i="10" s="1"/>
  <c r="AG7560" i="10"/>
  <c r="AH7560" i="10" s="1"/>
  <c r="AG7561" i="10"/>
  <c r="AH7561" i="10" s="1"/>
  <c r="AG7562" i="10"/>
  <c r="AH7562" i="10" s="1"/>
  <c r="AG7563" i="10"/>
  <c r="AH7563" i="10" s="1"/>
  <c r="AG7564" i="10"/>
  <c r="AH7564" i="10" s="1"/>
  <c r="AG7565" i="10"/>
  <c r="AH7565" i="10" s="1"/>
  <c r="AG7566" i="10"/>
  <c r="AH7566" i="10" s="1"/>
  <c r="AG7567" i="10"/>
  <c r="AH7567" i="10" s="1"/>
  <c r="AG7568" i="10"/>
  <c r="AH7568" i="10" s="1"/>
  <c r="AG7569" i="10"/>
  <c r="AH7569" i="10" s="1"/>
  <c r="AG7570" i="10"/>
  <c r="AH7570" i="10" s="1"/>
  <c r="AG7571" i="10"/>
  <c r="AH7571" i="10" s="1"/>
  <c r="AG7572" i="10"/>
  <c r="AH7572" i="10" s="1"/>
  <c r="AG7573" i="10"/>
  <c r="AH7573" i="10" s="1"/>
  <c r="AG7574" i="10"/>
  <c r="AH7574" i="10" s="1"/>
  <c r="AG7575" i="10"/>
  <c r="AH7575" i="10" s="1"/>
  <c r="AG7576" i="10"/>
  <c r="AH7576" i="10" s="1"/>
  <c r="AG7577" i="10"/>
  <c r="AH7577" i="10" s="1"/>
  <c r="AG7578" i="10"/>
  <c r="AH7578" i="10" s="1"/>
  <c r="AG7579" i="10"/>
  <c r="AH7579" i="10" s="1"/>
  <c r="AG7580" i="10"/>
  <c r="AH7580" i="10" s="1"/>
  <c r="AG7581" i="10"/>
  <c r="AH7581" i="10" s="1"/>
  <c r="AG7582" i="10"/>
  <c r="AH7582" i="10" s="1"/>
  <c r="AG7583" i="10"/>
  <c r="AH7583" i="10" s="1"/>
  <c r="AG7584" i="10"/>
  <c r="AH7584" i="10" s="1"/>
  <c r="AG7585" i="10"/>
  <c r="AH7585" i="10" s="1"/>
  <c r="AG7586" i="10"/>
  <c r="AH7586" i="10" s="1"/>
  <c r="AG7587" i="10"/>
  <c r="AH7587" i="10" s="1"/>
  <c r="AG7588" i="10"/>
  <c r="AH7588" i="10" s="1"/>
  <c r="AG7589" i="10"/>
  <c r="AH7589" i="10" s="1"/>
  <c r="AG7590" i="10"/>
  <c r="AH7590" i="10" s="1"/>
  <c r="AG7591" i="10"/>
  <c r="AH7591" i="10" s="1"/>
  <c r="AG7592" i="10"/>
  <c r="AH7592" i="10" s="1"/>
  <c r="AG7593" i="10"/>
  <c r="AH7593" i="10" s="1"/>
  <c r="AG7594" i="10"/>
  <c r="AH7594" i="10" s="1"/>
  <c r="AG7595" i="10"/>
  <c r="AH7595" i="10" s="1"/>
  <c r="AG7596" i="10"/>
  <c r="AH7596" i="10" s="1"/>
  <c r="AG7597" i="10"/>
  <c r="AH7597" i="10" s="1"/>
  <c r="AG7598" i="10"/>
  <c r="AH7598" i="10" s="1"/>
  <c r="AG7599" i="10"/>
  <c r="AH7599" i="10" s="1"/>
  <c r="AG7600" i="10"/>
  <c r="AH7600" i="10" s="1"/>
  <c r="AG7601" i="10"/>
  <c r="AH7601" i="10" s="1"/>
  <c r="AG7602" i="10"/>
  <c r="AH7602" i="10" s="1"/>
  <c r="AG7603" i="10"/>
  <c r="AH7603" i="10" s="1"/>
  <c r="AG7604" i="10"/>
  <c r="AH7604" i="10" s="1"/>
  <c r="AG7605" i="10"/>
  <c r="AH7605" i="10" s="1"/>
  <c r="AG7606" i="10"/>
  <c r="AH7606" i="10" s="1"/>
  <c r="AG7607" i="10"/>
  <c r="AH7607" i="10" s="1"/>
  <c r="AG7608" i="10"/>
  <c r="AH7608" i="10" s="1"/>
  <c r="AG7609" i="10"/>
  <c r="AH7609" i="10" s="1"/>
  <c r="AG7610" i="10"/>
  <c r="AH7610" i="10" s="1"/>
  <c r="AG7611" i="10"/>
  <c r="AH7611" i="10" s="1"/>
  <c r="AG7612" i="10"/>
  <c r="AH7612" i="10" s="1"/>
  <c r="AG7613" i="10"/>
  <c r="AH7613" i="10" s="1"/>
  <c r="AG7614" i="10"/>
  <c r="AH7614" i="10" s="1"/>
  <c r="AG7615" i="10"/>
  <c r="AH7615" i="10" s="1"/>
  <c r="AG7616" i="10"/>
  <c r="AH7616" i="10" s="1"/>
  <c r="AG7617" i="10"/>
  <c r="AH7617" i="10" s="1"/>
  <c r="AG7618" i="10"/>
  <c r="AH7618" i="10" s="1"/>
  <c r="AG7619" i="10"/>
  <c r="AH7619" i="10" s="1"/>
  <c r="AG7620" i="10"/>
  <c r="AH7620" i="10" s="1"/>
  <c r="AG7621" i="10"/>
  <c r="AH7621" i="10" s="1"/>
  <c r="AG7622" i="10"/>
  <c r="AH7622" i="10" s="1"/>
  <c r="AG7623" i="10"/>
  <c r="AH7623" i="10" s="1"/>
  <c r="AG7624" i="10"/>
  <c r="AH7624" i="10" s="1"/>
  <c r="AG7625" i="10"/>
  <c r="AH7625" i="10" s="1"/>
  <c r="AG7626" i="10"/>
  <c r="AH7626" i="10" s="1"/>
  <c r="AG7627" i="10"/>
  <c r="AH7627" i="10" s="1"/>
  <c r="AG7628" i="10"/>
  <c r="AH7628" i="10" s="1"/>
  <c r="AG7629" i="10"/>
  <c r="AH7629" i="10" s="1"/>
  <c r="AG7630" i="10"/>
  <c r="AH7630" i="10" s="1"/>
  <c r="AG7631" i="10"/>
  <c r="AH7631" i="10" s="1"/>
  <c r="AG7632" i="10"/>
  <c r="AH7632" i="10" s="1"/>
  <c r="AG7633" i="10"/>
  <c r="AH7633" i="10" s="1"/>
  <c r="AG7634" i="10"/>
  <c r="AH7634" i="10" s="1"/>
  <c r="AG7635" i="10"/>
  <c r="AH7635" i="10" s="1"/>
  <c r="AG7636" i="10"/>
  <c r="AH7636" i="10" s="1"/>
  <c r="AG7637" i="10"/>
  <c r="AH7637" i="10" s="1"/>
  <c r="AG7638" i="10"/>
  <c r="AH7638" i="10" s="1"/>
  <c r="AG7639" i="10"/>
  <c r="AH7639" i="10" s="1"/>
  <c r="AG7640" i="10"/>
  <c r="AH7640" i="10" s="1"/>
  <c r="AG7641" i="10"/>
  <c r="AH7641" i="10" s="1"/>
  <c r="AG7642" i="10"/>
  <c r="AH7642" i="10" s="1"/>
  <c r="AG7643" i="10"/>
  <c r="AH7643" i="10" s="1"/>
  <c r="AG7644" i="10"/>
  <c r="AH7644" i="10" s="1"/>
  <c r="AG7645" i="10"/>
  <c r="AH7645" i="10" s="1"/>
  <c r="AG7646" i="10"/>
  <c r="AH7646" i="10" s="1"/>
  <c r="AG7647" i="10"/>
  <c r="AH7647" i="10" s="1"/>
  <c r="AG7648" i="10"/>
  <c r="AH7648" i="10" s="1"/>
  <c r="AG7649" i="10"/>
  <c r="AH7649" i="10" s="1"/>
  <c r="AG7650" i="10"/>
  <c r="AH7650" i="10" s="1"/>
  <c r="AG7651" i="10"/>
  <c r="AH7651" i="10" s="1"/>
  <c r="AG7652" i="10"/>
  <c r="AH7652" i="10" s="1"/>
  <c r="AG7653" i="10"/>
  <c r="AH7653" i="10" s="1"/>
  <c r="AG7654" i="10"/>
  <c r="AH7654" i="10" s="1"/>
  <c r="AG7655" i="10"/>
  <c r="AH7655" i="10" s="1"/>
  <c r="AG7656" i="10"/>
  <c r="AH7656" i="10" s="1"/>
  <c r="AG7657" i="10"/>
  <c r="AH7657" i="10" s="1"/>
  <c r="AG7658" i="10"/>
  <c r="AH7658" i="10" s="1"/>
  <c r="AG7659" i="10"/>
  <c r="AH7659" i="10" s="1"/>
  <c r="AG7660" i="10"/>
  <c r="AH7660" i="10" s="1"/>
  <c r="AG7661" i="10"/>
  <c r="AH7661" i="10" s="1"/>
  <c r="AG7662" i="10"/>
  <c r="AH7662" i="10" s="1"/>
  <c r="AG7663" i="10"/>
  <c r="AH7663" i="10" s="1"/>
  <c r="AG7664" i="10"/>
  <c r="AH7664" i="10" s="1"/>
  <c r="AG7665" i="10"/>
  <c r="AH7665" i="10" s="1"/>
  <c r="AG7666" i="10"/>
  <c r="AH7666" i="10" s="1"/>
  <c r="AG7667" i="10"/>
  <c r="AH7667" i="10" s="1"/>
  <c r="AG7668" i="10"/>
  <c r="AH7668" i="10" s="1"/>
  <c r="AG7669" i="10"/>
  <c r="AH7669" i="10" s="1"/>
  <c r="AG7670" i="10"/>
  <c r="AH7670" i="10" s="1"/>
  <c r="AG7671" i="10"/>
  <c r="AH7671" i="10" s="1"/>
  <c r="AG7672" i="10"/>
  <c r="AH7672" i="10" s="1"/>
  <c r="AG7673" i="10"/>
  <c r="AH7673" i="10" s="1"/>
  <c r="AG7674" i="10"/>
  <c r="AH7674" i="10" s="1"/>
  <c r="AG7675" i="10"/>
  <c r="AH7675" i="10" s="1"/>
  <c r="AG7676" i="10"/>
  <c r="AH7676" i="10" s="1"/>
  <c r="AG7677" i="10"/>
  <c r="AH7677" i="10" s="1"/>
  <c r="AG7678" i="10"/>
  <c r="AH7678" i="10" s="1"/>
  <c r="AG7679" i="10"/>
  <c r="AH7679" i="10" s="1"/>
  <c r="AG7680" i="10"/>
  <c r="AH7680" i="10" s="1"/>
  <c r="AG7681" i="10"/>
  <c r="AH7681" i="10" s="1"/>
  <c r="AG7682" i="10"/>
  <c r="AH7682" i="10" s="1"/>
  <c r="AG7683" i="10"/>
  <c r="AH7683" i="10" s="1"/>
  <c r="AG7684" i="10"/>
  <c r="AH7684" i="10" s="1"/>
  <c r="AG7685" i="10"/>
  <c r="AH7685" i="10" s="1"/>
  <c r="AG7686" i="10"/>
  <c r="AH7686" i="10" s="1"/>
  <c r="AG7687" i="10"/>
  <c r="AH7687" i="10" s="1"/>
  <c r="AG7688" i="10"/>
  <c r="AH7688" i="10" s="1"/>
  <c r="AG7689" i="10"/>
  <c r="AH7689" i="10" s="1"/>
  <c r="AG7690" i="10"/>
  <c r="AH7690" i="10" s="1"/>
  <c r="AG7691" i="10"/>
  <c r="AH7691" i="10" s="1"/>
  <c r="AG7692" i="10"/>
  <c r="AH7692" i="10" s="1"/>
  <c r="AG7693" i="10"/>
  <c r="AH7693" i="10" s="1"/>
  <c r="AG7694" i="10"/>
  <c r="AH7694" i="10" s="1"/>
  <c r="AG7695" i="10"/>
  <c r="AH7695" i="10" s="1"/>
  <c r="AG7696" i="10"/>
  <c r="AH7696" i="10" s="1"/>
  <c r="AG7697" i="10"/>
  <c r="AH7697" i="10" s="1"/>
  <c r="AG7698" i="10"/>
  <c r="AH7698" i="10" s="1"/>
  <c r="AG7699" i="10"/>
  <c r="AH7699" i="10" s="1"/>
  <c r="AG7700" i="10"/>
  <c r="AH7700" i="10" s="1"/>
  <c r="AG7701" i="10"/>
  <c r="AH7701" i="10" s="1"/>
  <c r="AG7702" i="10"/>
  <c r="AH7702" i="10" s="1"/>
  <c r="AG7703" i="10"/>
  <c r="AH7703" i="10" s="1"/>
  <c r="AG7704" i="10"/>
  <c r="AH7704" i="10" s="1"/>
  <c r="AG7705" i="10"/>
  <c r="AH7705" i="10" s="1"/>
  <c r="AG7706" i="10"/>
  <c r="AH7706" i="10" s="1"/>
  <c r="AG7707" i="10"/>
  <c r="AH7707" i="10" s="1"/>
  <c r="AG7708" i="10"/>
  <c r="AH7708" i="10" s="1"/>
  <c r="AG7709" i="10"/>
  <c r="AH7709" i="10" s="1"/>
  <c r="AG7710" i="10"/>
  <c r="AH7710" i="10" s="1"/>
  <c r="AG7711" i="10"/>
  <c r="AH7711" i="10" s="1"/>
  <c r="AG7712" i="10"/>
  <c r="AH7712" i="10" s="1"/>
  <c r="AG7713" i="10"/>
  <c r="AH7713" i="10" s="1"/>
  <c r="AG7714" i="10"/>
  <c r="AH7714" i="10" s="1"/>
  <c r="AG7715" i="10"/>
  <c r="AH7715" i="10" s="1"/>
  <c r="AG7716" i="10"/>
  <c r="AH7716" i="10" s="1"/>
  <c r="AG7717" i="10"/>
  <c r="AH7717" i="10" s="1"/>
  <c r="AG7718" i="10"/>
  <c r="AH7718" i="10" s="1"/>
  <c r="AG7719" i="10"/>
  <c r="AH7719" i="10" s="1"/>
  <c r="AG7720" i="10"/>
  <c r="AH7720" i="10" s="1"/>
  <c r="AG7721" i="10"/>
  <c r="AH7721" i="10" s="1"/>
  <c r="AG7722" i="10"/>
  <c r="AH7722" i="10" s="1"/>
  <c r="AG7723" i="10"/>
  <c r="AH7723" i="10" s="1"/>
  <c r="AG7724" i="10"/>
  <c r="AH7724" i="10" s="1"/>
  <c r="AG7725" i="10"/>
  <c r="AH7725" i="10" s="1"/>
  <c r="AG7726" i="10"/>
  <c r="AH7726" i="10" s="1"/>
  <c r="AG7727" i="10"/>
  <c r="AH7727" i="10" s="1"/>
  <c r="AG7728" i="10"/>
  <c r="AH7728" i="10" s="1"/>
  <c r="AG7729" i="10"/>
  <c r="AH7729" i="10" s="1"/>
  <c r="AG7730" i="10"/>
  <c r="AH7730" i="10" s="1"/>
  <c r="AG7731" i="10"/>
  <c r="AH7731" i="10" s="1"/>
  <c r="AG7732" i="10"/>
  <c r="AH7732" i="10" s="1"/>
  <c r="AG7733" i="10"/>
  <c r="AH7733" i="10" s="1"/>
  <c r="AG7734" i="10"/>
  <c r="AH7734" i="10" s="1"/>
  <c r="AG7735" i="10"/>
  <c r="AH7735" i="10" s="1"/>
  <c r="AG7736" i="10"/>
  <c r="AH7736" i="10" s="1"/>
  <c r="AG7737" i="10"/>
  <c r="AH7737" i="10" s="1"/>
  <c r="AG7738" i="10"/>
  <c r="AH7738" i="10" s="1"/>
  <c r="AG7739" i="10"/>
  <c r="AH7739" i="10" s="1"/>
  <c r="AG7740" i="10"/>
  <c r="AH7740" i="10" s="1"/>
  <c r="AG7741" i="10"/>
  <c r="AH7741" i="10" s="1"/>
  <c r="AG7742" i="10"/>
  <c r="AH7742" i="10" s="1"/>
  <c r="AG7743" i="10"/>
  <c r="AH7743" i="10" s="1"/>
  <c r="AG7744" i="10"/>
  <c r="AH7744" i="10" s="1"/>
  <c r="AG7745" i="10"/>
  <c r="AH7745" i="10" s="1"/>
  <c r="AG7746" i="10"/>
  <c r="AH7746" i="10" s="1"/>
  <c r="AG7747" i="10"/>
  <c r="AH7747" i="10" s="1"/>
  <c r="AG7748" i="10"/>
  <c r="AH7748" i="10" s="1"/>
  <c r="AG7749" i="10"/>
  <c r="AH7749" i="10" s="1"/>
  <c r="AG7750" i="10"/>
  <c r="AH7750" i="10" s="1"/>
  <c r="AG7751" i="10"/>
  <c r="AH7751" i="10" s="1"/>
  <c r="AG7752" i="10"/>
  <c r="AH7752" i="10" s="1"/>
  <c r="AG7753" i="10"/>
  <c r="AH7753" i="10" s="1"/>
  <c r="AG7754" i="10"/>
  <c r="AH7754" i="10" s="1"/>
  <c r="AG7755" i="10"/>
  <c r="AH7755" i="10" s="1"/>
  <c r="AG7756" i="10"/>
  <c r="AH7756" i="10" s="1"/>
  <c r="AG7757" i="10"/>
  <c r="AH7757" i="10" s="1"/>
  <c r="AG7758" i="10"/>
  <c r="AH7758" i="10" s="1"/>
  <c r="AG7759" i="10"/>
  <c r="AH7759" i="10" s="1"/>
  <c r="AG7760" i="10"/>
  <c r="AH7760" i="10" s="1"/>
  <c r="AG7761" i="10"/>
  <c r="AH7761" i="10" s="1"/>
  <c r="AG7762" i="10"/>
  <c r="AH7762" i="10" s="1"/>
  <c r="AG7763" i="10"/>
  <c r="AH7763" i="10" s="1"/>
  <c r="AG7764" i="10"/>
  <c r="AH7764" i="10" s="1"/>
  <c r="AG7765" i="10"/>
  <c r="AH7765" i="10" s="1"/>
  <c r="AG7766" i="10"/>
  <c r="AH7766" i="10" s="1"/>
  <c r="AG7767" i="10"/>
  <c r="AH7767" i="10" s="1"/>
  <c r="AG7768" i="10"/>
  <c r="AH7768" i="10" s="1"/>
  <c r="AG7769" i="10"/>
  <c r="AH7769" i="10" s="1"/>
  <c r="AG7770" i="10"/>
  <c r="AH7770" i="10" s="1"/>
  <c r="AG7771" i="10"/>
  <c r="AH7771" i="10" s="1"/>
  <c r="AG7772" i="10"/>
  <c r="AH7772" i="10" s="1"/>
  <c r="AG7773" i="10"/>
  <c r="AH7773" i="10" s="1"/>
  <c r="AG7774" i="10"/>
  <c r="AH7774" i="10" s="1"/>
  <c r="AG7775" i="10"/>
  <c r="AH7775" i="10" s="1"/>
  <c r="AG7776" i="10"/>
  <c r="AH7776" i="10" s="1"/>
  <c r="AG7777" i="10"/>
  <c r="AH7777" i="10" s="1"/>
  <c r="AG7778" i="10"/>
  <c r="AH7778" i="10" s="1"/>
  <c r="AG7779" i="10"/>
  <c r="AH7779" i="10" s="1"/>
  <c r="AG7780" i="10"/>
  <c r="AH7780" i="10" s="1"/>
  <c r="AG7781" i="10"/>
  <c r="AH7781" i="10" s="1"/>
  <c r="AG7782" i="10"/>
  <c r="AH7782" i="10" s="1"/>
  <c r="AG7783" i="10"/>
  <c r="AH7783" i="10" s="1"/>
  <c r="AG7784" i="10"/>
  <c r="AH7784" i="10" s="1"/>
  <c r="AG7785" i="10"/>
  <c r="AH7785" i="10" s="1"/>
  <c r="AG7786" i="10"/>
  <c r="AH7786" i="10" s="1"/>
  <c r="AG7787" i="10"/>
  <c r="AH7787" i="10" s="1"/>
  <c r="AG7788" i="10"/>
  <c r="AH7788" i="10" s="1"/>
  <c r="AG7789" i="10"/>
  <c r="AH7789" i="10" s="1"/>
  <c r="AG7790" i="10"/>
  <c r="AH7790" i="10" s="1"/>
  <c r="AG7791" i="10"/>
  <c r="AH7791" i="10" s="1"/>
  <c r="AG7792" i="10"/>
  <c r="AH7792" i="10" s="1"/>
  <c r="AG7793" i="10"/>
  <c r="AH7793" i="10" s="1"/>
  <c r="AG7794" i="10"/>
  <c r="AH7794" i="10" s="1"/>
  <c r="AG7795" i="10"/>
  <c r="AH7795" i="10" s="1"/>
  <c r="AG7796" i="10"/>
  <c r="AH7796" i="10" s="1"/>
  <c r="AG7797" i="10"/>
  <c r="AH7797" i="10" s="1"/>
  <c r="AG7798" i="10"/>
  <c r="AH7798" i="10" s="1"/>
  <c r="AG7799" i="10"/>
  <c r="AH7799" i="10" s="1"/>
  <c r="AG7800" i="10"/>
  <c r="AH7800" i="10" s="1"/>
  <c r="AG7801" i="10"/>
  <c r="AH7801" i="10" s="1"/>
  <c r="AG7802" i="10"/>
  <c r="AH7802" i="10" s="1"/>
  <c r="AG7803" i="10"/>
  <c r="AH7803" i="10" s="1"/>
  <c r="AG7804" i="10"/>
  <c r="AH7804" i="10" s="1"/>
  <c r="AG7805" i="10"/>
  <c r="AH7805" i="10" s="1"/>
  <c r="AG7806" i="10"/>
  <c r="AH7806" i="10" s="1"/>
  <c r="AG7807" i="10"/>
  <c r="AH7807" i="10" s="1"/>
  <c r="AG7808" i="10"/>
  <c r="AH7808" i="10" s="1"/>
  <c r="AG7809" i="10"/>
  <c r="AH7809" i="10" s="1"/>
  <c r="AG7810" i="10"/>
  <c r="AH7810" i="10" s="1"/>
  <c r="AG7811" i="10"/>
  <c r="AH7811" i="10" s="1"/>
  <c r="AG7812" i="10"/>
  <c r="AH7812" i="10" s="1"/>
  <c r="AG7813" i="10"/>
  <c r="AH7813" i="10" s="1"/>
  <c r="AG7814" i="10"/>
  <c r="AH7814" i="10" s="1"/>
  <c r="AG7815" i="10"/>
  <c r="AH7815" i="10" s="1"/>
  <c r="AG7816" i="10"/>
  <c r="AH7816" i="10" s="1"/>
  <c r="AG7817" i="10"/>
  <c r="AH7817" i="10" s="1"/>
  <c r="AG7818" i="10"/>
  <c r="AH7818" i="10" s="1"/>
  <c r="AG7819" i="10"/>
  <c r="AH7819" i="10" s="1"/>
  <c r="AG7820" i="10"/>
  <c r="AH7820" i="10" s="1"/>
  <c r="AG7821" i="10"/>
  <c r="AH7821" i="10" s="1"/>
  <c r="AG7822" i="10"/>
  <c r="AH7822" i="10" s="1"/>
  <c r="AG7823" i="10"/>
  <c r="AH7823" i="10" s="1"/>
  <c r="AG7824" i="10"/>
  <c r="AH7824" i="10" s="1"/>
  <c r="AG7825" i="10"/>
  <c r="AH7825" i="10" s="1"/>
  <c r="AG7826" i="10"/>
  <c r="AH7826" i="10" s="1"/>
  <c r="AG7827" i="10"/>
  <c r="AH7827" i="10" s="1"/>
  <c r="AG7828" i="10"/>
  <c r="AH7828" i="10" s="1"/>
  <c r="AG7829" i="10"/>
  <c r="AH7829" i="10" s="1"/>
  <c r="AG7830" i="10"/>
  <c r="AH7830" i="10" s="1"/>
  <c r="AG7831" i="10"/>
  <c r="AH7831" i="10" s="1"/>
  <c r="AG7832" i="10"/>
  <c r="AH7832" i="10" s="1"/>
  <c r="AG7833" i="10"/>
  <c r="AH7833" i="10" s="1"/>
  <c r="AG7834" i="10"/>
  <c r="AH7834" i="10" s="1"/>
  <c r="AG7835" i="10"/>
  <c r="AH7835" i="10" s="1"/>
  <c r="AG7836" i="10"/>
  <c r="AH7836" i="10" s="1"/>
  <c r="AG7837" i="10"/>
  <c r="AH7837" i="10" s="1"/>
  <c r="AG7838" i="10"/>
  <c r="AH7838" i="10" s="1"/>
  <c r="AG7839" i="10"/>
  <c r="AH7839" i="10" s="1"/>
  <c r="AG7840" i="10"/>
  <c r="AH7840" i="10" s="1"/>
  <c r="AG7841" i="10"/>
  <c r="AH7841" i="10" s="1"/>
  <c r="AG7842" i="10"/>
  <c r="AH7842" i="10" s="1"/>
  <c r="AG7843" i="10"/>
  <c r="AH7843" i="10" s="1"/>
  <c r="AG7844" i="10"/>
  <c r="AH7844" i="10" s="1"/>
  <c r="AG7845" i="10"/>
  <c r="AH7845" i="10" s="1"/>
  <c r="AG7846" i="10"/>
  <c r="AH7846" i="10" s="1"/>
  <c r="AG7847" i="10"/>
  <c r="AH7847" i="10" s="1"/>
  <c r="AG7848" i="10"/>
  <c r="AH7848" i="10" s="1"/>
  <c r="AG7849" i="10"/>
  <c r="AH7849" i="10" s="1"/>
  <c r="AG7850" i="10"/>
  <c r="AH7850" i="10" s="1"/>
  <c r="AG7851" i="10"/>
  <c r="AH7851" i="10" s="1"/>
  <c r="AG7852" i="10"/>
  <c r="AH7852" i="10" s="1"/>
  <c r="AG7853" i="10"/>
  <c r="AH7853" i="10" s="1"/>
  <c r="AG7854" i="10"/>
  <c r="AH7854" i="10" s="1"/>
  <c r="AG7855" i="10"/>
  <c r="AH7855" i="10" s="1"/>
  <c r="AG7856" i="10"/>
  <c r="AH7856" i="10" s="1"/>
  <c r="AG7857" i="10"/>
  <c r="AH7857" i="10" s="1"/>
  <c r="AG7858" i="10"/>
  <c r="AH7858" i="10" s="1"/>
  <c r="AG7859" i="10"/>
  <c r="AH7859" i="10" s="1"/>
  <c r="AG7860" i="10"/>
  <c r="AH7860" i="10" s="1"/>
  <c r="AG7861" i="10"/>
  <c r="AH7861" i="10" s="1"/>
  <c r="AG7862" i="10"/>
  <c r="AH7862" i="10" s="1"/>
  <c r="AG7863" i="10"/>
  <c r="AH7863" i="10" s="1"/>
  <c r="AG7864" i="10"/>
  <c r="AH7864" i="10" s="1"/>
  <c r="AG7865" i="10"/>
  <c r="AH7865" i="10" s="1"/>
  <c r="AG7866" i="10"/>
  <c r="AH7866" i="10" s="1"/>
  <c r="AG7867" i="10"/>
  <c r="AH7867" i="10" s="1"/>
  <c r="AG7868" i="10"/>
  <c r="AH7868" i="10" s="1"/>
  <c r="AG7869" i="10"/>
  <c r="AH7869" i="10" s="1"/>
  <c r="AG7870" i="10"/>
  <c r="AH7870" i="10" s="1"/>
  <c r="AG7871" i="10"/>
  <c r="AH7871" i="10" s="1"/>
  <c r="AG7872" i="10"/>
  <c r="AH7872" i="10" s="1"/>
  <c r="AG7873" i="10"/>
  <c r="AH7873" i="10" s="1"/>
  <c r="AG7874" i="10"/>
  <c r="AH7874" i="10" s="1"/>
  <c r="AG7875" i="10"/>
  <c r="AH7875" i="10" s="1"/>
  <c r="AG7876" i="10"/>
  <c r="AH7876" i="10" s="1"/>
  <c r="AG7877" i="10"/>
  <c r="AH7877" i="10" s="1"/>
  <c r="AG7878" i="10"/>
  <c r="AH7878" i="10" s="1"/>
  <c r="AG7879" i="10"/>
  <c r="AH7879" i="10" s="1"/>
  <c r="AG7880" i="10"/>
  <c r="AH7880" i="10" s="1"/>
  <c r="AG7881" i="10"/>
  <c r="AH7881" i="10" s="1"/>
  <c r="AG7882" i="10"/>
  <c r="AH7882" i="10" s="1"/>
  <c r="AG7883" i="10"/>
  <c r="AH7883" i="10" s="1"/>
  <c r="AG7884" i="10"/>
  <c r="AH7884" i="10" s="1"/>
  <c r="AG7885" i="10"/>
  <c r="AH7885" i="10" s="1"/>
  <c r="AG7886" i="10"/>
  <c r="AH7886" i="10" s="1"/>
  <c r="AG7887" i="10"/>
  <c r="AH7887" i="10" s="1"/>
  <c r="AG7888" i="10"/>
  <c r="AH7888" i="10" s="1"/>
  <c r="AG7889" i="10"/>
  <c r="AH7889" i="10" s="1"/>
  <c r="AG7890" i="10"/>
  <c r="AH7890" i="10" s="1"/>
  <c r="AG7891" i="10"/>
  <c r="AH7891" i="10" s="1"/>
  <c r="AG7892" i="10"/>
  <c r="AH7892" i="10" s="1"/>
  <c r="AG7893" i="10"/>
  <c r="AH7893" i="10" s="1"/>
  <c r="AG7894" i="10"/>
  <c r="AH7894" i="10" s="1"/>
  <c r="AG7895" i="10"/>
  <c r="AH7895" i="10" s="1"/>
  <c r="AG7896" i="10"/>
  <c r="AH7896" i="10" s="1"/>
  <c r="AG7897" i="10"/>
  <c r="AH7897" i="10" s="1"/>
  <c r="AG7898" i="10"/>
  <c r="AH7898" i="10" s="1"/>
  <c r="AG7899" i="10"/>
  <c r="AH7899" i="10" s="1"/>
  <c r="AG7900" i="10"/>
  <c r="AH7900" i="10" s="1"/>
  <c r="AG7901" i="10"/>
  <c r="AH7901" i="10" s="1"/>
  <c r="AG7902" i="10"/>
  <c r="AH7902" i="10" s="1"/>
  <c r="AG7903" i="10"/>
  <c r="AH7903" i="10" s="1"/>
  <c r="AG7904" i="10"/>
  <c r="AH7904" i="10" s="1"/>
  <c r="AG7905" i="10"/>
  <c r="AH7905" i="10" s="1"/>
  <c r="AG7906" i="10"/>
  <c r="AH7906" i="10" s="1"/>
  <c r="AG7907" i="10"/>
  <c r="AH7907" i="10" s="1"/>
  <c r="AG7908" i="10"/>
  <c r="AH7908" i="10" s="1"/>
  <c r="AG7909" i="10"/>
  <c r="AH7909" i="10" s="1"/>
  <c r="AG7910" i="10"/>
  <c r="AH7910" i="10" s="1"/>
  <c r="AG7911" i="10"/>
  <c r="AH7911" i="10" s="1"/>
  <c r="AG7912" i="10"/>
  <c r="AH7912" i="10" s="1"/>
  <c r="AG7913" i="10"/>
  <c r="AH7913" i="10" s="1"/>
  <c r="AG7914" i="10"/>
  <c r="AH7914" i="10" s="1"/>
  <c r="AG7915" i="10"/>
  <c r="AH7915" i="10" s="1"/>
  <c r="AG7916" i="10"/>
  <c r="AH7916" i="10" s="1"/>
  <c r="AG7917" i="10"/>
  <c r="AH7917" i="10" s="1"/>
  <c r="AG7918" i="10"/>
  <c r="AH7918" i="10" s="1"/>
  <c r="AG7919" i="10"/>
  <c r="AH7919" i="10" s="1"/>
  <c r="AG7920" i="10"/>
  <c r="AH7920" i="10" s="1"/>
  <c r="AG7921" i="10"/>
  <c r="AH7921" i="10" s="1"/>
  <c r="AG7922" i="10"/>
  <c r="AH7922" i="10" s="1"/>
  <c r="AG7923" i="10"/>
  <c r="AH7923" i="10" s="1"/>
  <c r="AG7924" i="10"/>
  <c r="AH7924" i="10" s="1"/>
  <c r="AG7925" i="10"/>
  <c r="AH7925" i="10" s="1"/>
  <c r="AG7926" i="10"/>
  <c r="AH7926" i="10" s="1"/>
  <c r="AG7927" i="10"/>
  <c r="AH7927" i="10" s="1"/>
  <c r="AG7928" i="10"/>
  <c r="AH7928" i="10" s="1"/>
  <c r="AG7929" i="10"/>
  <c r="AH7929" i="10" s="1"/>
  <c r="AG7930" i="10"/>
  <c r="AH7930" i="10" s="1"/>
  <c r="AG7931" i="10"/>
  <c r="AH7931" i="10" s="1"/>
  <c r="AG7932" i="10"/>
  <c r="AH7932" i="10" s="1"/>
  <c r="AG7933" i="10"/>
  <c r="AH7933" i="10" s="1"/>
  <c r="AG7934" i="10"/>
  <c r="AH7934" i="10" s="1"/>
  <c r="AG7935" i="10"/>
  <c r="AH7935" i="10" s="1"/>
  <c r="AG7936" i="10"/>
  <c r="AH7936" i="10" s="1"/>
  <c r="AG7937" i="10"/>
  <c r="AH7937" i="10" s="1"/>
  <c r="AG7938" i="10"/>
  <c r="AH7938" i="10" s="1"/>
  <c r="AG7939" i="10"/>
  <c r="AH7939" i="10" s="1"/>
  <c r="AG7940" i="10"/>
  <c r="AH7940" i="10" s="1"/>
  <c r="AG7941" i="10"/>
  <c r="AH7941" i="10" s="1"/>
  <c r="AG7942" i="10"/>
  <c r="AH7942" i="10" s="1"/>
  <c r="AG7943" i="10"/>
  <c r="AH7943" i="10" s="1"/>
  <c r="AG7944" i="10"/>
  <c r="AH7944" i="10" s="1"/>
  <c r="AG7945" i="10"/>
  <c r="AH7945" i="10" s="1"/>
  <c r="AG7946" i="10"/>
  <c r="AH7946" i="10" s="1"/>
  <c r="AG7947" i="10"/>
  <c r="AH7947" i="10" s="1"/>
  <c r="AG7948" i="10"/>
  <c r="AH7948" i="10" s="1"/>
  <c r="AG7949" i="10"/>
  <c r="AH7949" i="10" s="1"/>
  <c r="AG7950" i="10"/>
  <c r="AH7950" i="10" s="1"/>
  <c r="AG7951" i="10"/>
  <c r="AH7951" i="10" s="1"/>
  <c r="AG7952" i="10"/>
  <c r="AH7952" i="10" s="1"/>
  <c r="AG7953" i="10"/>
  <c r="AH7953" i="10" s="1"/>
  <c r="AG7954" i="10"/>
  <c r="AH7954" i="10" s="1"/>
  <c r="AG7955" i="10"/>
  <c r="AH7955" i="10" s="1"/>
  <c r="AG7956" i="10"/>
  <c r="AH7956" i="10" s="1"/>
  <c r="AG7957" i="10"/>
  <c r="AH7957" i="10" s="1"/>
  <c r="AG7958" i="10"/>
  <c r="AH7958" i="10" s="1"/>
  <c r="AG7959" i="10"/>
  <c r="AH7959" i="10" s="1"/>
  <c r="AG7960" i="10"/>
  <c r="AH7960" i="10" s="1"/>
  <c r="AG7961" i="10"/>
  <c r="AH7961" i="10" s="1"/>
  <c r="AG7962" i="10"/>
  <c r="AH7962" i="10" s="1"/>
  <c r="AG7963" i="10"/>
  <c r="AH7963" i="10" s="1"/>
  <c r="AG7964" i="10"/>
  <c r="AH7964" i="10" s="1"/>
  <c r="AG7965" i="10"/>
  <c r="AH7965" i="10" s="1"/>
  <c r="AG7966" i="10"/>
  <c r="AH7966" i="10" s="1"/>
  <c r="AG7967" i="10"/>
  <c r="AH7967" i="10" s="1"/>
  <c r="AG7968" i="10"/>
  <c r="AH7968" i="10" s="1"/>
  <c r="AG7969" i="10"/>
  <c r="AH7969" i="10" s="1"/>
  <c r="AG7970" i="10"/>
  <c r="AH7970" i="10" s="1"/>
  <c r="AG7971" i="10"/>
  <c r="AH7971" i="10" s="1"/>
  <c r="AG7972" i="10"/>
  <c r="AH7972" i="10" s="1"/>
  <c r="AG7973" i="10"/>
  <c r="AH7973" i="10" s="1"/>
  <c r="AG7974" i="10"/>
  <c r="AH7974" i="10" s="1"/>
  <c r="AG7975" i="10"/>
  <c r="AH7975" i="10" s="1"/>
  <c r="AG7976" i="10"/>
  <c r="AH7976" i="10" s="1"/>
  <c r="AG7977" i="10"/>
  <c r="AH7977" i="10" s="1"/>
  <c r="AG7978" i="10"/>
  <c r="AH7978" i="10" s="1"/>
  <c r="AG7979" i="10"/>
  <c r="AH7979" i="10" s="1"/>
  <c r="AG7980" i="10"/>
  <c r="AH7980" i="10" s="1"/>
  <c r="AG7981" i="10"/>
  <c r="AH7981" i="10" s="1"/>
  <c r="AG7982" i="10"/>
  <c r="AH7982" i="10" s="1"/>
  <c r="AG7983" i="10"/>
  <c r="AH7983" i="10" s="1"/>
  <c r="AG7984" i="10"/>
  <c r="AH7984" i="10" s="1"/>
  <c r="AG7985" i="10"/>
  <c r="AH7985" i="10" s="1"/>
  <c r="AG7986" i="10"/>
  <c r="AH7986" i="10" s="1"/>
  <c r="AG7987" i="10"/>
  <c r="AH7987" i="10" s="1"/>
  <c r="AG7988" i="10"/>
  <c r="AH7988" i="10" s="1"/>
  <c r="AG7989" i="10"/>
  <c r="AH7989" i="10" s="1"/>
  <c r="AG7990" i="10"/>
  <c r="AH7990" i="10" s="1"/>
  <c r="AG7991" i="10"/>
  <c r="AH7991" i="10" s="1"/>
  <c r="AG7992" i="10"/>
  <c r="AH7992" i="10" s="1"/>
  <c r="AG7993" i="10"/>
  <c r="AH7993" i="10" s="1"/>
  <c r="AG7994" i="10"/>
  <c r="AH7994" i="10" s="1"/>
  <c r="AG7995" i="10"/>
  <c r="AH7995" i="10" s="1"/>
  <c r="AG7996" i="10"/>
  <c r="AH7996" i="10" s="1"/>
  <c r="AG7997" i="10"/>
  <c r="AH7997" i="10" s="1"/>
  <c r="AG7998" i="10"/>
  <c r="AH7998" i="10" s="1"/>
  <c r="AG7999" i="10"/>
  <c r="AH7999" i="10" s="1"/>
  <c r="AG8000" i="10"/>
  <c r="AH8000" i="10" s="1"/>
  <c r="AG8001" i="10"/>
  <c r="AH8001" i="10" s="1"/>
  <c r="AG8002" i="10"/>
  <c r="AH8002" i="10" s="1"/>
  <c r="AG8003" i="10"/>
  <c r="AH8003" i="10" s="1"/>
  <c r="AG8004" i="10"/>
  <c r="AH8004" i="10" s="1"/>
  <c r="AG8005" i="10"/>
  <c r="AH8005" i="10" s="1"/>
  <c r="AG8006" i="10"/>
  <c r="AH8006" i="10" s="1"/>
  <c r="AG8007" i="10"/>
  <c r="AH8007" i="10" s="1"/>
  <c r="AG8008" i="10"/>
  <c r="AH8008" i="10" s="1"/>
  <c r="AG8009" i="10"/>
  <c r="AH8009" i="10" s="1"/>
  <c r="AG8010" i="10"/>
  <c r="AH8010" i="10" s="1"/>
  <c r="AG8011" i="10"/>
  <c r="AH8011" i="10" s="1"/>
  <c r="AG8012" i="10"/>
  <c r="AH8012" i="10" s="1"/>
  <c r="AG8013" i="10"/>
  <c r="AH8013" i="10" s="1"/>
  <c r="AG8014" i="10"/>
  <c r="AH8014" i="10" s="1"/>
  <c r="AG8015" i="10"/>
  <c r="AH8015" i="10" s="1"/>
  <c r="AG8016" i="10"/>
  <c r="AH8016" i="10" s="1"/>
  <c r="AG8017" i="10"/>
  <c r="AH8017" i="10" s="1"/>
  <c r="AG8018" i="10"/>
  <c r="AH8018" i="10" s="1"/>
  <c r="AG8019" i="10"/>
  <c r="AH8019" i="10" s="1"/>
  <c r="AG8020" i="10"/>
  <c r="AH8020" i="10" s="1"/>
  <c r="AG8021" i="10"/>
  <c r="AH8021" i="10" s="1"/>
  <c r="AG8022" i="10"/>
  <c r="AH8022" i="10" s="1"/>
  <c r="AG8023" i="10"/>
  <c r="AH8023" i="10" s="1"/>
  <c r="AG8024" i="10"/>
  <c r="AH8024" i="10" s="1"/>
  <c r="AG8025" i="10"/>
  <c r="AH8025" i="10" s="1"/>
  <c r="AG8026" i="10"/>
  <c r="AH8026" i="10" s="1"/>
  <c r="AG8027" i="10"/>
  <c r="AH8027" i="10" s="1"/>
  <c r="AG8028" i="10"/>
  <c r="AH8028" i="10" s="1"/>
  <c r="AG8029" i="10"/>
  <c r="AH8029" i="10" s="1"/>
  <c r="AG8030" i="10"/>
  <c r="AH8030" i="10" s="1"/>
  <c r="AG8031" i="10"/>
  <c r="AH8031" i="10" s="1"/>
  <c r="AG8032" i="10"/>
  <c r="AH8032" i="10" s="1"/>
  <c r="AG8033" i="10"/>
  <c r="AH8033" i="10" s="1"/>
  <c r="AG8034" i="10"/>
  <c r="AH8034" i="10" s="1"/>
  <c r="AG8035" i="10"/>
  <c r="AH8035" i="10" s="1"/>
  <c r="AG8036" i="10"/>
  <c r="AH8036" i="10" s="1"/>
  <c r="AG8037" i="10"/>
  <c r="AH8037" i="10" s="1"/>
  <c r="AG8038" i="10"/>
  <c r="AH8038" i="10" s="1"/>
  <c r="AG8039" i="10"/>
  <c r="AH8039" i="10" s="1"/>
  <c r="AG8040" i="10"/>
  <c r="AH8040" i="10" s="1"/>
  <c r="AG8041" i="10"/>
  <c r="AH8041" i="10" s="1"/>
  <c r="AG8042" i="10"/>
  <c r="AH8042" i="10" s="1"/>
  <c r="AG8043" i="10"/>
  <c r="AH8043" i="10" s="1"/>
  <c r="AG8044" i="10"/>
  <c r="AH8044" i="10" s="1"/>
  <c r="AG8045" i="10"/>
  <c r="AH8045" i="10" s="1"/>
  <c r="AG8046" i="10"/>
  <c r="AH8046" i="10" s="1"/>
  <c r="AG8047" i="10"/>
  <c r="AH8047" i="10" s="1"/>
  <c r="AG8048" i="10"/>
  <c r="AH8048" i="10" s="1"/>
  <c r="AG8049" i="10"/>
  <c r="AH8049" i="10" s="1"/>
  <c r="AG8050" i="10"/>
  <c r="AH8050" i="10" s="1"/>
  <c r="AG8051" i="10"/>
  <c r="AH8051" i="10" s="1"/>
  <c r="AG8052" i="10"/>
  <c r="AH8052" i="10" s="1"/>
  <c r="AG8053" i="10"/>
  <c r="AH8053" i="10" s="1"/>
  <c r="AG8054" i="10"/>
  <c r="AH8054" i="10" s="1"/>
  <c r="AG8055" i="10"/>
  <c r="AH8055" i="10" s="1"/>
  <c r="AG8056" i="10"/>
  <c r="AH8056" i="10" s="1"/>
  <c r="AG8057" i="10"/>
  <c r="AH8057" i="10" s="1"/>
  <c r="AG8058" i="10"/>
  <c r="AH8058" i="10" s="1"/>
  <c r="AG8059" i="10"/>
  <c r="AH8059" i="10" s="1"/>
  <c r="AG8060" i="10"/>
  <c r="AH8060" i="10" s="1"/>
  <c r="AG8061" i="10"/>
  <c r="AH8061" i="10" s="1"/>
  <c r="AG8062" i="10"/>
  <c r="AH8062" i="10" s="1"/>
  <c r="AG8063" i="10"/>
  <c r="AH8063" i="10" s="1"/>
  <c r="AG8064" i="10"/>
  <c r="AH8064" i="10" s="1"/>
  <c r="AG8065" i="10"/>
  <c r="AH8065" i="10" s="1"/>
  <c r="AG8066" i="10"/>
  <c r="AH8066" i="10" s="1"/>
  <c r="AG8067" i="10"/>
  <c r="AH8067" i="10" s="1"/>
  <c r="AG8068" i="10"/>
  <c r="AH8068" i="10" s="1"/>
  <c r="AG8069" i="10"/>
  <c r="AH8069" i="10" s="1"/>
  <c r="AG8070" i="10"/>
  <c r="AH8070" i="10" s="1"/>
  <c r="AG8071" i="10"/>
  <c r="AH8071" i="10" s="1"/>
  <c r="AG8072" i="10"/>
  <c r="AH8072" i="10" s="1"/>
  <c r="AG8073" i="10"/>
  <c r="AH8073" i="10" s="1"/>
  <c r="AG8074" i="10"/>
  <c r="AH8074" i="10" s="1"/>
  <c r="AG8075" i="10"/>
  <c r="AH8075" i="10" s="1"/>
  <c r="AG8076" i="10"/>
  <c r="AH8076" i="10" s="1"/>
  <c r="AG8077" i="10"/>
  <c r="AH8077" i="10" s="1"/>
  <c r="AG8078" i="10"/>
  <c r="AH8078" i="10" s="1"/>
  <c r="AG8079" i="10"/>
  <c r="AH8079" i="10" s="1"/>
  <c r="AG8080" i="10"/>
  <c r="AH8080" i="10" s="1"/>
  <c r="AG8081" i="10"/>
  <c r="AH8081" i="10" s="1"/>
  <c r="AG8082" i="10"/>
  <c r="AH8082" i="10" s="1"/>
  <c r="AG8083" i="10"/>
  <c r="AH8083" i="10" s="1"/>
  <c r="AG8084" i="10"/>
  <c r="AH8084" i="10" s="1"/>
  <c r="AG8085" i="10"/>
  <c r="AH8085" i="10" s="1"/>
  <c r="AG8086" i="10"/>
  <c r="AH8086" i="10" s="1"/>
  <c r="AG8087" i="10"/>
  <c r="AH8087" i="10" s="1"/>
  <c r="AG8088" i="10"/>
  <c r="AH8088" i="10" s="1"/>
  <c r="AG8089" i="10"/>
  <c r="AH8089" i="10" s="1"/>
  <c r="AG8090" i="10"/>
  <c r="AH8090" i="10" s="1"/>
  <c r="AG8091" i="10"/>
  <c r="AH8091" i="10" s="1"/>
  <c r="AG8092" i="10"/>
  <c r="AH8092" i="10" s="1"/>
  <c r="AG8093" i="10"/>
  <c r="AH8093" i="10" s="1"/>
  <c r="AG8094" i="10"/>
  <c r="AH8094" i="10" s="1"/>
  <c r="AG8095" i="10"/>
  <c r="AH8095" i="10" s="1"/>
  <c r="AG8096" i="10"/>
  <c r="AH8096" i="10" s="1"/>
  <c r="AG8097" i="10"/>
  <c r="AH8097" i="10" s="1"/>
  <c r="AG8098" i="10"/>
  <c r="AH8098" i="10" s="1"/>
  <c r="AG8099" i="10"/>
  <c r="AH8099" i="10" s="1"/>
  <c r="AG8100" i="10"/>
  <c r="AH8100" i="10" s="1"/>
  <c r="AG8101" i="10"/>
  <c r="AH8101" i="10" s="1"/>
  <c r="AG8102" i="10"/>
  <c r="AH8102" i="10" s="1"/>
  <c r="AG8103" i="10"/>
  <c r="AH8103" i="10" s="1"/>
  <c r="AG8104" i="10"/>
  <c r="AH8104" i="10" s="1"/>
  <c r="AG8105" i="10"/>
  <c r="AH8105" i="10" s="1"/>
  <c r="AG8106" i="10"/>
  <c r="AH8106" i="10" s="1"/>
  <c r="AG8107" i="10"/>
  <c r="AH8107" i="10" s="1"/>
  <c r="AG8108" i="10"/>
  <c r="AH8108" i="10" s="1"/>
  <c r="AG8109" i="10"/>
  <c r="AH8109" i="10" s="1"/>
  <c r="AG8110" i="10"/>
  <c r="AH8110" i="10" s="1"/>
  <c r="AG8111" i="10"/>
  <c r="AH8111" i="10" s="1"/>
  <c r="AG8112" i="10"/>
  <c r="AH8112" i="10" s="1"/>
  <c r="AG8113" i="10"/>
  <c r="AH8113" i="10" s="1"/>
  <c r="AG8114" i="10"/>
  <c r="AH8114" i="10" s="1"/>
  <c r="AG8115" i="10"/>
  <c r="AH8115" i="10" s="1"/>
  <c r="AG8116" i="10"/>
  <c r="AH8116" i="10" s="1"/>
  <c r="AG8117" i="10"/>
  <c r="AH8117" i="10" s="1"/>
  <c r="AG8118" i="10"/>
  <c r="AH8118" i="10" s="1"/>
  <c r="AG8119" i="10"/>
  <c r="AH8119" i="10" s="1"/>
  <c r="AG8120" i="10"/>
  <c r="AH8120" i="10" s="1"/>
  <c r="AG8121" i="10"/>
  <c r="AH8121" i="10" s="1"/>
  <c r="AG8122" i="10"/>
  <c r="AH8122" i="10" s="1"/>
  <c r="AG8123" i="10"/>
  <c r="AH8123" i="10" s="1"/>
  <c r="AG8124" i="10"/>
  <c r="AH8124" i="10" s="1"/>
  <c r="AG8125" i="10"/>
  <c r="AH8125" i="10" s="1"/>
  <c r="AG8126" i="10"/>
  <c r="AH8126" i="10" s="1"/>
  <c r="AG8127" i="10"/>
  <c r="AH8127" i="10" s="1"/>
  <c r="AG8128" i="10"/>
  <c r="AH8128" i="10" s="1"/>
  <c r="AG8129" i="10"/>
  <c r="AH8129" i="10" s="1"/>
  <c r="AG8130" i="10"/>
  <c r="AH8130" i="10" s="1"/>
  <c r="AG8131" i="10"/>
  <c r="AH8131" i="10" s="1"/>
  <c r="AG8132" i="10"/>
  <c r="AH8132" i="10" s="1"/>
  <c r="AG8133" i="10"/>
  <c r="AH8133" i="10" s="1"/>
  <c r="AG8134" i="10"/>
  <c r="AH8134" i="10" s="1"/>
  <c r="AG8135" i="10"/>
  <c r="AH8135" i="10" s="1"/>
  <c r="AG8136" i="10"/>
  <c r="AH8136" i="10" s="1"/>
  <c r="AG8137" i="10"/>
  <c r="AH8137" i="10" s="1"/>
  <c r="AG8138" i="10"/>
  <c r="AH8138" i="10" s="1"/>
  <c r="AG8139" i="10"/>
  <c r="AH8139" i="10" s="1"/>
  <c r="AG8140" i="10"/>
  <c r="AH8140" i="10" s="1"/>
  <c r="AG8141" i="10"/>
  <c r="AH8141" i="10" s="1"/>
  <c r="AG8142" i="10"/>
  <c r="AH8142" i="10" s="1"/>
  <c r="AG8143" i="10"/>
  <c r="AH8143" i="10" s="1"/>
  <c r="AG8144" i="10"/>
  <c r="AH8144" i="10" s="1"/>
  <c r="AG8145" i="10"/>
  <c r="AH8145" i="10" s="1"/>
  <c r="AG8146" i="10"/>
  <c r="AH8146" i="10" s="1"/>
  <c r="AG8147" i="10"/>
  <c r="AH8147" i="10" s="1"/>
  <c r="AG8148" i="10"/>
  <c r="AH8148" i="10" s="1"/>
  <c r="AG8149" i="10"/>
  <c r="AH8149" i="10" s="1"/>
  <c r="AG8150" i="10"/>
  <c r="AH8150" i="10" s="1"/>
  <c r="AG8151" i="10"/>
  <c r="AH8151" i="10" s="1"/>
  <c r="AG8152" i="10"/>
  <c r="AH8152" i="10" s="1"/>
  <c r="AG8153" i="10"/>
  <c r="AH8153" i="10" s="1"/>
  <c r="AG8154" i="10"/>
  <c r="AH8154" i="10" s="1"/>
  <c r="AG8155" i="10"/>
  <c r="AH8155" i="10" s="1"/>
  <c r="AG8156" i="10"/>
  <c r="AH8156" i="10" s="1"/>
  <c r="AG8157" i="10"/>
  <c r="AH8157" i="10" s="1"/>
  <c r="AG8158" i="10"/>
  <c r="AH8158" i="10" s="1"/>
  <c r="AG8159" i="10"/>
  <c r="AH8159" i="10" s="1"/>
  <c r="AG8160" i="10"/>
  <c r="AH8160" i="10" s="1"/>
  <c r="AG8161" i="10"/>
  <c r="AH8161" i="10" s="1"/>
  <c r="AG8162" i="10"/>
  <c r="AH8162" i="10" s="1"/>
  <c r="AG8163" i="10"/>
  <c r="AH8163" i="10" s="1"/>
  <c r="AG8164" i="10"/>
  <c r="AH8164" i="10" s="1"/>
  <c r="AG8165" i="10"/>
  <c r="AH8165" i="10" s="1"/>
  <c r="AG8166" i="10"/>
  <c r="AH8166" i="10" s="1"/>
  <c r="AG8167" i="10"/>
  <c r="AH8167" i="10" s="1"/>
  <c r="AG8168" i="10"/>
  <c r="AH8168" i="10" s="1"/>
  <c r="AG8169" i="10"/>
  <c r="AH8169" i="10" s="1"/>
  <c r="AG8170" i="10"/>
  <c r="AH8170" i="10" s="1"/>
  <c r="AG8171" i="10"/>
  <c r="AH8171" i="10" s="1"/>
  <c r="AG8172" i="10"/>
  <c r="AH8172" i="10" s="1"/>
  <c r="AG8173" i="10"/>
  <c r="AH8173" i="10" s="1"/>
  <c r="AG8174" i="10"/>
  <c r="AH8174" i="10" s="1"/>
  <c r="AG8175" i="10"/>
  <c r="AH8175" i="10" s="1"/>
  <c r="AG8176" i="10"/>
  <c r="AH8176" i="10" s="1"/>
  <c r="AG8177" i="10"/>
  <c r="AH8177" i="10" s="1"/>
  <c r="AG8178" i="10"/>
  <c r="AH8178" i="10" s="1"/>
  <c r="AG8179" i="10"/>
  <c r="AH8179" i="10" s="1"/>
  <c r="AG8180" i="10"/>
  <c r="AH8180" i="10" s="1"/>
  <c r="AG8181" i="10"/>
  <c r="AH8181" i="10" s="1"/>
  <c r="AG8182" i="10"/>
  <c r="AH8182" i="10" s="1"/>
  <c r="AG8183" i="10"/>
  <c r="AH8183" i="10" s="1"/>
  <c r="AG8184" i="10"/>
  <c r="AH8184" i="10" s="1"/>
  <c r="AG8185" i="10"/>
  <c r="AH8185" i="10" s="1"/>
  <c r="AG8186" i="10"/>
  <c r="AH8186" i="10" s="1"/>
  <c r="AG8187" i="10"/>
  <c r="AH8187" i="10" s="1"/>
  <c r="AG8188" i="10"/>
  <c r="AH8188" i="10" s="1"/>
  <c r="AG8189" i="10"/>
  <c r="AH8189" i="10" s="1"/>
  <c r="AG8190" i="10"/>
  <c r="AH8190" i="10" s="1"/>
  <c r="AG8191" i="10"/>
  <c r="AH8191" i="10" s="1"/>
  <c r="AG8192" i="10"/>
  <c r="AH8192" i="10" s="1"/>
  <c r="AG8193" i="10"/>
  <c r="AH8193" i="10" s="1"/>
  <c r="AG8194" i="10"/>
  <c r="AH8194" i="10" s="1"/>
  <c r="AG8195" i="10"/>
  <c r="AH8195" i="10" s="1"/>
  <c r="AG8196" i="10"/>
  <c r="AH8196" i="10" s="1"/>
  <c r="AG8197" i="10"/>
  <c r="AH8197" i="10" s="1"/>
  <c r="AG8198" i="10"/>
  <c r="AH8198" i="10" s="1"/>
  <c r="AG8199" i="10"/>
  <c r="AH8199" i="10" s="1"/>
  <c r="AG8200" i="10"/>
  <c r="AH8200" i="10" s="1"/>
  <c r="AG8201" i="10"/>
  <c r="AH8201" i="10" s="1"/>
  <c r="AG8202" i="10"/>
  <c r="AH8202" i="10" s="1"/>
  <c r="AG8203" i="10"/>
  <c r="AH8203" i="10" s="1"/>
  <c r="AG8204" i="10"/>
  <c r="AH8204" i="10" s="1"/>
  <c r="AG8205" i="10"/>
  <c r="AH8205" i="10" s="1"/>
  <c r="AG8206" i="10"/>
  <c r="AH8206" i="10" s="1"/>
  <c r="AG8207" i="10"/>
  <c r="AH8207" i="10" s="1"/>
  <c r="AG8208" i="10"/>
  <c r="AH8208" i="10" s="1"/>
  <c r="AG8209" i="10"/>
  <c r="AH8209" i="10" s="1"/>
  <c r="AG8210" i="10"/>
  <c r="AH8210" i="10" s="1"/>
  <c r="AG8211" i="10"/>
  <c r="AH8211" i="10" s="1"/>
  <c r="AG8212" i="10"/>
  <c r="AH8212" i="10" s="1"/>
  <c r="AG8213" i="10"/>
  <c r="AH8213" i="10" s="1"/>
  <c r="AG8214" i="10"/>
  <c r="AH8214" i="10" s="1"/>
  <c r="AG8215" i="10"/>
  <c r="AH8215" i="10" s="1"/>
  <c r="AG8216" i="10"/>
  <c r="AH8216" i="10" s="1"/>
  <c r="AG8217" i="10"/>
  <c r="AH8217" i="10" s="1"/>
  <c r="AG8218" i="10"/>
  <c r="AH8218" i="10" s="1"/>
  <c r="AG8219" i="10"/>
  <c r="AH8219" i="10" s="1"/>
  <c r="AG8220" i="10"/>
  <c r="AH8220" i="10" s="1"/>
  <c r="AG8221" i="10"/>
  <c r="AH8221" i="10" s="1"/>
  <c r="AG8222" i="10"/>
  <c r="AH8222" i="10" s="1"/>
  <c r="AG8223" i="10"/>
  <c r="AH8223" i="10" s="1"/>
  <c r="AG8224" i="10"/>
  <c r="AH8224" i="10" s="1"/>
  <c r="AG8225" i="10"/>
  <c r="AH8225" i="10" s="1"/>
  <c r="AG8226" i="10"/>
  <c r="AH8226" i="10" s="1"/>
  <c r="AG8227" i="10"/>
  <c r="AH8227" i="10" s="1"/>
  <c r="AG8228" i="10"/>
  <c r="AH8228" i="10" s="1"/>
  <c r="AG8229" i="10"/>
  <c r="AH8229" i="10" s="1"/>
  <c r="AG8230" i="10"/>
  <c r="AH8230" i="10" s="1"/>
  <c r="AG8231" i="10"/>
  <c r="AH8231" i="10" s="1"/>
  <c r="AG8232" i="10"/>
  <c r="AH8232" i="10" s="1"/>
  <c r="AG8233" i="10"/>
  <c r="AH8233" i="10" s="1"/>
  <c r="AG8234" i="10"/>
  <c r="AH8234" i="10" s="1"/>
  <c r="AG8235" i="10"/>
  <c r="AH8235" i="10" s="1"/>
  <c r="AG8236" i="10"/>
  <c r="AH8236" i="10" s="1"/>
  <c r="AG8237" i="10"/>
  <c r="AH8237" i="10" s="1"/>
  <c r="AG8238" i="10"/>
  <c r="AH8238" i="10" s="1"/>
  <c r="AG8239" i="10"/>
  <c r="AH8239" i="10" s="1"/>
  <c r="AG8240" i="10"/>
  <c r="AH8240" i="10" s="1"/>
  <c r="AG8241" i="10"/>
  <c r="AH8241" i="10" s="1"/>
  <c r="AG8242" i="10"/>
  <c r="AH8242" i="10" s="1"/>
  <c r="AG8243" i="10"/>
  <c r="AH8243" i="10" s="1"/>
  <c r="AG8244" i="10"/>
  <c r="AH8244" i="10" s="1"/>
  <c r="AG8245" i="10"/>
  <c r="AH8245" i="10" s="1"/>
  <c r="AG8246" i="10"/>
  <c r="AH8246" i="10" s="1"/>
  <c r="AG8247" i="10"/>
  <c r="AH8247" i="10" s="1"/>
  <c r="AG8248" i="10"/>
  <c r="AH8248" i="10" s="1"/>
  <c r="AG8249" i="10"/>
  <c r="AH8249" i="10" s="1"/>
  <c r="AG8250" i="10"/>
  <c r="AH8250" i="10" s="1"/>
  <c r="AG8251" i="10"/>
  <c r="AH8251" i="10" s="1"/>
  <c r="AG8252" i="10"/>
  <c r="AH8252" i="10" s="1"/>
  <c r="AG8253" i="10"/>
  <c r="AH8253" i="10" s="1"/>
  <c r="AG8254" i="10"/>
  <c r="AH8254" i="10" s="1"/>
  <c r="AG8255" i="10"/>
  <c r="AH8255" i="10" s="1"/>
  <c r="AG8256" i="10"/>
  <c r="AH8256" i="10" s="1"/>
  <c r="AG8257" i="10"/>
  <c r="AH8257" i="10" s="1"/>
  <c r="AG8258" i="10"/>
  <c r="AH8258" i="10" s="1"/>
  <c r="AG8259" i="10"/>
  <c r="AH8259" i="10" s="1"/>
  <c r="AG8260" i="10"/>
  <c r="AH8260" i="10" s="1"/>
  <c r="AG8261" i="10"/>
  <c r="AH8261" i="10" s="1"/>
  <c r="AG8262" i="10"/>
  <c r="AH8262" i="10" s="1"/>
  <c r="AG8263" i="10"/>
  <c r="AH8263" i="10" s="1"/>
  <c r="AG8264" i="10"/>
  <c r="AH8264" i="10" s="1"/>
  <c r="AG8265" i="10"/>
  <c r="AH8265" i="10" s="1"/>
  <c r="AG8266" i="10"/>
  <c r="AH8266" i="10" s="1"/>
  <c r="AG8267" i="10"/>
  <c r="AH8267" i="10" s="1"/>
  <c r="AG8268" i="10"/>
  <c r="AH8268" i="10" s="1"/>
  <c r="AG8269" i="10"/>
  <c r="AH8269" i="10" s="1"/>
  <c r="AG8270" i="10"/>
  <c r="AH8270" i="10" s="1"/>
  <c r="AG8271" i="10"/>
  <c r="AH8271" i="10" s="1"/>
  <c r="AG8272" i="10"/>
  <c r="AH8272" i="10" s="1"/>
  <c r="AG8273" i="10"/>
  <c r="AH8273" i="10" s="1"/>
  <c r="AG8274" i="10"/>
  <c r="AH8274" i="10" s="1"/>
  <c r="AG8275" i="10"/>
  <c r="AH8275" i="10" s="1"/>
  <c r="AG8276" i="10"/>
  <c r="AH8276" i="10" s="1"/>
  <c r="AG8277" i="10"/>
  <c r="AH8277" i="10" s="1"/>
  <c r="AG8278" i="10"/>
  <c r="AH8278" i="10" s="1"/>
  <c r="AG8279" i="10"/>
  <c r="AH8279" i="10" s="1"/>
  <c r="AG8280" i="10"/>
  <c r="AH8280" i="10" s="1"/>
  <c r="AG8281" i="10"/>
  <c r="AH8281" i="10" s="1"/>
  <c r="AG8282" i="10"/>
  <c r="AH8282" i="10" s="1"/>
  <c r="AG8283" i="10"/>
  <c r="AH8283" i="10" s="1"/>
  <c r="AG8284" i="10"/>
  <c r="AH8284" i="10" s="1"/>
  <c r="AG8285" i="10"/>
  <c r="AH8285" i="10" s="1"/>
  <c r="AG8286" i="10"/>
  <c r="AH8286" i="10" s="1"/>
  <c r="AG8287" i="10"/>
  <c r="AH8287" i="10" s="1"/>
  <c r="AG8288" i="10"/>
  <c r="AH8288" i="10" s="1"/>
  <c r="AG8289" i="10"/>
  <c r="AH8289" i="10" s="1"/>
  <c r="AG8290" i="10"/>
  <c r="AH8290" i="10" s="1"/>
  <c r="AG8291" i="10"/>
  <c r="AH8291" i="10" s="1"/>
  <c r="AG8292" i="10"/>
  <c r="AH8292" i="10" s="1"/>
  <c r="AG8293" i="10"/>
  <c r="AH8293" i="10" s="1"/>
  <c r="AG8294" i="10"/>
  <c r="AH8294" i="10" s="1"/>
  <c r="AG8295" i="10"/>
  <c r="AH8295" i="10" s="1"/>
  <c r="AG8296" i="10"/>
  <c r="AH8296" i="10" s="1"/>
  <c r="AG8297" i="10"/>
  <c r="AH8297" i="10" s="1"/>
  <c r="AG8298" i="10"/>
  <c r="AH8298" i="10" s="1"/>
  <c r="AG8299" i="10"/>
  <c r="AH8299" i="10" s="1"/>
  <c r="AG8300" i="10"/>
  <c r="AH8300" i="10" s="1"/>
  <c r="AG8301" i="10"/>
  <c r="AH8301" i="10" s="1"/>
  <c r="AG8302" i="10"/>
  <c r="AH8302" i="10" s="1"/>
  <c r="AG8303" i="10"/>
  <c r="AH8303" i="10" s="1"/>
  <c r="AG8304" i="10"/>
  <c r="AH8304" i="10" s="1"/>
  <c r="AG8305" i="10"/>
  <c r="AH8305" i="10" s="1"/>
  <c r="AG8306" i="10"/>
  <c r="AH8306" i="10" s="1"/>
  <c r="AG8307" i="10"/>
  <c r="AH8307" i="10" s="1"/>
  <c r="AG8308" i="10"/>
  <c r="AH8308" i="10" s="1"/>
  <c r="AG8309" i="10"/>
  <c r="AH8309" i="10" s="1"/>
  <c r="AG8310" i="10"/>
  <c r="AH8310" i="10" s="1"/>
  <c r="AG8311" i="10"/>
  <c r="AH8311" i="10" s="1"/>
  <c r="AG8312" i="10"/>
  <c r="AH8312" i="10" s="1"/>
  <c r="AG8313" i="10"/>
  <c r="AH8313" i="10" s="1"/>
  <c r="AG8314" i="10"/>
  <c r="AH8314" i="10" s="1"/>
  <c r="AG8315" i="10"/>
  <c r="AH8315" i="10" s="1"/>
  <c r="AG8316" i="10"/>
  <c r="AH8316" i="10" s="1"/>
  <c r="AG8317" i="10"/>
  <c r="AH8317" i="10" s="1"/>
  <c r="AG8318" i="10"/>
  <c r="AH8318" i="10" s="1"/>
  <c r="AG8319" i="10"/>
  <c r="AH8319" i="10" s="1"/>
  <c r="AG8320" i="10"/>
  <c r="AH8320" i="10" s="1"/>
  <c r="AG8321" i="10"/>
  <c r="AH8321" i="10" s="1"/>
  <c r="AG8322" i="10"/>
  <c r="AH8322" i="10" s="1"/>
  <c r="AG8323" i="10"/>
  <c r="AH8323" i="10" s="1"/>
  <c r="AG8324" i="10"/>
  <c r="AH8324" i="10" s="1"/>
  <c r="AG8325" i="10"/>
  <c r="AH8325" i="10" s="1"/>
  <c r="AG8326" i="10"/>
  <c r="AH8326" i="10" s="1"/>
  <c r="AG8327" i="10"/>
  <c r="AH8327" i="10" s="1"/>
  <c r="AG8328" i="10"/>
  <c r="AH8328" i="10" s="1"/>
  <c r="AG8329" i="10"/>
  <c r="AH8329" i="10" s="1"/>
  <c r="AG8330" i="10"/>
  <c r="AH8330" i="10" s="1"/>
  <c r="AG8331" i="10"/>
  <c r="AH8331" i="10" s="1"/>
  <c r="AG8332" i="10"/>
  <c r="AH8332" i="10" s="1"/>
  <c r="AG8333" i="10"/>
  <c r="AH8333" i="10" s="1"/>
  <c r="AG8334" i="10"/>
  <c r="AH8334" i="10" s="1"/>
  <c r="AG8335" i="10"/>
  <c r="AH8335" i="10" s="1"/>
  <c r="AG8336" i="10"/>
  <c r="AH8336" i="10" s="1"/>
  <c r="AG8337" i="10"/>
  <c r="AH8337" i="10" s="1"/>
  <c r="AG8338" i="10"/>
  <c r="AH8338" i="10" s="1"/>
  <c r="AG8339" i="10"/>
  <c r="AH8339" i="10" s="1"/>
  <c r="AG8340" i="10"/>
  <c r="AH8340" i="10" s="1"/>
  <c r="AG8341" i="10"/>
  <c r="AH8341" i="10" s="1"/>
  <c r="AG8342" i="10"/>
  <c r="AH8342" i="10" s="1"/>
  <c r="AG8343" i="10"/>
  <c r="AH8343" i="10" s="1"/>
  <c r="AG8344" i="10"/>
  <c r="AH8344" i="10" s="1"/>
  <c r="AG8345" i="10"/>
  <c r="AH8345" i="10" s="1"/>
  <c r="AG8346" i="10"/>
  <c r="AH8346" i="10" s="1"/>
  <c r="AG8347" i="10"/>
  <c r="AH8347" i="10" s="1"/>
  <c r="AG8348" i="10"/>
  <c r="AH8348" i="10" s="1"/>
  <c r="AG8349" i="10"/>
  <c r="AH8349" i="10" s="1"/>
  <c r="AG8350" i="10"/>
  <c r="AH8350" i="10" s="1"/>
  <c r="AG8351" i="10"/>
  <c r="AH8351" i="10" s="1"/>
  <c r="AG8352" i="10"/>
  <c r="AH8352" i="10" s="1"/>
  <c r="AG8353" i="10"/>
  <c r="AH8353" i="10" s="1"/>
  <c r="AG8354" i="10"/>
  <c r="AH8354" i="10" s="1"/>
  <c r="AG8355" i="10"/>
  <c r="AH8355" i="10" s="1"/>
  <c r="AG8356" i="10"/>
  <c r="AH8356" i="10" s="1"/>
  <c r="AG8357" i="10"/>
  <c r="AH8357" i="10" s="1"/>
  <c r="AG8358" i="10"/>
  <c r="AH8358" i="10" s="1"/>
  <c r="AG8359" i="10"/>
  <c r="AH8359" i="10" s="1"/>
  <c r="AG8360" i="10"/>
  <c r="AH8360" i="10" s="1"/>
  <c r="AG8361" i="10"/>
  <c r="AH8361" i="10" s="1"/>
  <c r="AG8362" i="10"/>
  <c r="AH8362" i="10" s="1"/>
  <c r="AG8363" i="10"/>
  <c r="AH8363" i="10" s="1"/>
  <c r="AG8364" i="10"/>
  <c r="AH8364" i="10" s="1"/>
  <c r="AG8365" i="10"/>
  <c r="AH8365" i="10" s="1"/>
  <c r="AG8366" i="10"/>
  <c r="AH8366" i="10" s="1"/>
  <c r="AG8367" i="10"/>
  <c r="AH8367" i="10" s="1"/>
  <c r="AG8368" i="10"/>
  <c r="AH8368" i="10" s="1"/>
  <c r="AG8369" i="10"/>
  <c r="AH8369" i="10" s="1"/>
  <c r="AG8370" i="10"/>
  <c r="AH8370" i="10" s="1"/>
  <c r="AG8371" i="10"/>
  <c r="AH8371" i="10" s="1"/>
  <c r="AG8372" i="10"/>
  <c r="AH8372" i="10" s="1"/>
  <c r="AG8373" i="10"/>
  <c r="AH8373" i="10" s="1"/>
  <c r="AG8374" i="10"/>
  <c r="AH8374" i="10" s="1"/>
  <c r="AG8375" i="10"/>
  <c r="AH8375" i="10" s="1"/>
  <c r="AG8376" i="10"/>
  <c r="AH8376" i="10" s="1"/>
  <c r="AG8377" i="10"/>
  <c r="AH8377" i="10" s="1"/>
  <c r="AG8378" i="10"/>
  <c r="AH8378" i="10" s="1"/>
  <c r="AG8379" i="10"/>
  <c r="AH8379" i="10" s="1"/>
  <c r="AG8380" i="10"/>
  <c r="AH8380" i="10" s="1"/>
  <c r="AG8381" i="10"/>
  <c r="AH8381" i="10" s="1"/>
  <c r="AG8382" i="10"/>
  <c r="AH8382" i="10" s="1"/>
  <c r="AG8383" i="10"/>
  <c r="AH8383" i="10" s="1"/>
  <c r="AG8384" i="10"/>
  <c r="AH8384" i="10" s="1"/>
  <c r="AG8385" i="10"/>
  <c r="AH8385" i="10" s="1"/>
  <c r="AG8386" i="10"/>
  <c r="AH8386" i="10" s="1"/>
  <c r="AG8387" i="10"/>
  <c r="AH8387" i="10" s="1"/>
  <c r="AG8388" i="10"/>
  <c r="AH8388" i="10" s="1"/>
  <c r="AG8389" i="10"/>
  <c r="AH8389" i="10" s="1"/>
  <c r="AG8390" i="10"/>
  <c r="AH8390" i="10" s="1"/>
  <c r="AG8391" i="10"/>
  <c r="AH8391" i="10" s="1"/>
  <c r="AG8392" i="10"/>
  <c r="AH8392" i="10" s="1"/>
  <c r="AG8393" i="10"/>
  <c r="AH8393" i="10" s="1"/>
  <c r="AG8394" i="10"/>
  <c r="AH8394" i="10" s="1"/>
  <c r="AG8395" i="10"/>
  <c r="AH8395" i="10" s="1"/>
  <c r="AG8396" i="10"/>
  <c r="AH8396" i="10" s="1"/>
  <c r="AG8397" i="10"/>
  <c r="AH8397" i="10" s="1"/>
  <c r="AG8398" i="10"/>
  <c r="AH8398" i="10" s="1"/>
  <c r="AG8399" i="10"/>
  <c r="AH8399" i="10" s="1"/>
  <c r="AG8400" i="10"/>
  <c r="AH8400" i="10" s="1"/>
  <c r="AG8401" i="10"/>
  <c r="AH8401" i="10" s="1"/>
  <c r="AG8402" i="10"/>
  <c r="AH8402" i="10" s="1"/>
  <c r="AG8403" i="10"/>
  <c r="AH8403" i="10" s="1"/>
  <c r="AG8404" i="10"/>
  <c r="AH8404" i="10" s="1"/>
  <c r="AG8405" i="10"/>
  <c r="AH8405" i="10" s="1"/>
  <c r="AG8406" i="10"/>
  <c r="AH8406" i="10" s="1"/>
  <c r="AG8407" i="10"/>
  <c r="AH8407" i="10" s="1"/>
  <c r="AG8408" i="10"/>
  <c r="AH8408" i="10" s="1"/>
  <c r="AG8409" i="10"/>
  <c r="AH8409" i="10" s="1"/>
  <c r="AG8410" i="10"/>
  <c r="AH8410" i="10" s="1"/>
  <c r="AG8411" i="10"/>
  <c r="AH8411" i="10" s="1"/>
  <c r="AG8412" i="10"/>
  <c r="AH8412" i="10" s="1"/>
  <c r="AG8413" i="10"/>
  <c r="AH8413" i="10" s="1"/>
  <c r="AG8414" i="10"/>
  <c r="AH8414" i="10" s="1"/>
  <c r="AG8415" i="10"/>
  <c r="AH8415" i="10" s="1"/>
  <c r="AG8416" i="10"/>
  <c r="AH8416" i="10" s="1"/>
  <c r="AG8417" i="10"/>
  <c r="AH8417" i="10" s="1"/>
  <c r="AG8418" i="10"/>
  <c r="AH8418" i="10" s="1"/>
  <c r="AG8419" i="10"/>
  <c r="AH8419" i="10" s="1"/>
  <c r="AG8420" i="10"/>
  <c r="AH8420" i="10" s="1"/>
  <c r="AG8421" i="10"/>
  <c r="AH8421" i="10" s="1"/>
  <c r="AG8422" i="10"/>
  <c r="AH8422" i="10" s="1"/>
  <c r="AG8423" i="10"/>
  <c r="AH8423" i="10" s="1"/>
  <c r="AG8424" i="10"/>
  <c r="AH8424" i="10" s="1"/>
  <c r="AG8425" i="10"/>
  <c r="AH8425" i="10" s="1"/>
  <c r="AG8426" i="10"/>
  <c r="AH8426" i="10" s="1"/>
  <c r="AG8427" i="10"/>
  <c r="AH8427" i="10" s="1"/>
  <c r="AG8428" i="10"/>
  <c r="AH8428" i="10" s="1"/>
  <c r="AG8429" i="10"/>
  <c r="AH8429" i="10" s="1"/>
  <c r="AG8430" i="10"/>
  <c r="AH8430" i="10" s="1"/>
  <c r="AG8431" i="10"/>
  <c r="AH8431" i="10" s="1"/>
  <c r="AG8432" i="10"/>
  <c r="AH8432" i="10" s="1"/>
  <c r="AG8433" i="10"/>
  <c r="AH8433" i="10" s="1"/>
  <c r="AG8434" i="10"/>
  <c r="AH8434" i="10" s="1"/>
  <c r="AG8435" i="10"/>
  <c r="AH8435" i="10" s="1"/>
  <c r="AG8436" i="10"/>
  <c r="AH8436" i="10" s="1"/>
  <c r="AG8437" i="10"/>
  <c r="AH8437" i="10" s="1"/>
  <c r="AG8438" i="10"/>
  <c r="AH8438" i="10" s="1"/>
  <c r="AG8439" i="10"/>
  <c r="AH8439" i="10" s="1"/>
  <c r="AG8440" i="10"/>
  <c r="AH8440" i="10" s="1"/>
  <c r="AG8441" i="10"/>
  <c r="AH8441" i="10" s="1"/>
  <c r="AG8442" i="10"/>
  <c r="AH8442" i="10" s="1"/>
  <c r="AG8443" i="10"/>
  <c r="AH8443" i="10" s="1"/>
  <c r="AG8444" i="10"/>
  <c r="AH8444" i="10" s="1"/>
  <c r="AG8445" i="10"/>
  <c r="AH8445" i="10" s="1"/>
  <c r="AG8446" i="10"/>
  <c r="AH8446" i="10" s="1"/>
  <c r="AG8447" i="10"/>
  <c r="AH8447" i="10" s="1"/>
  <c r="AG8448" i="10"/>
  <c r="AH8448" i="10" s="1"/>
  <c r="AG8449" i="10"/>
  <c r="AH8449" i="10" s="1"/>
  <c r="AG8450" i="10"/>
  <c r="AH8450" i="10" s="1"/>
  <c r="AG8451" i="10"/>
  <c r="AH8451" i="10" s="1"/>
  <c r="AG8452" i="10"/>
  <c r="AH8452" i="10" s="1"/>
  <c r="AG8453" i="10"/>
  <c r="AH8453" i="10" s="1"/>
  <c r="AG8454" i="10"/>
  <c r="AH8454" i="10" s="1"/>
  <c r="AG8455" i="10"/>
  <c r="AH8455" i="10" s="1"/>
  <c r="AG8456" i="10"/>
  <c r="AH8456" i="10" s="1"/>
  <c r="AG8457" i="10"/>
  <c r="AH8457" i="10" s="1"/>
  <c r="AG8458" i="10"/>
  <c r="AH8458" i="10" s="1"/>
  <c r="AG8459" i="10"/>
  <c r="AH8459" i="10" s="1"/>
  <c r="AG8460" i="10"/>
  <c r="AH8460" i="10" s="1"/>
  <c r="AG8461" i="10"/>
  <c r="AH8461" i="10" s="1"/>
  <c r="AG8462" i="10"/>
  <c r="AH8462" i="10" s="1"/>
  <c r="AG8463" i="10"/>
  <c r="AH8463" i="10" s="1"/>
  <c r="AG8464" i="10"/>
  <c r="AH8464" i="10" s="1"/>
  <c r="AG8465" i="10"/>
  <c r="AH8465" i="10" s="1"/>
  <c r="AG8466" i="10"/>
  <c r="AH8466" i="10" s="1"/>
  <c r="AG8467" i="10"/>
  <c r="AH8467" i="10" s="1"/>
  <c r="AG8468" i="10"/>
  <c r="AH8468" i="10" s="1"/>
  <c r="AG8469" i="10"/>
  <c r="AH8469" i="10" s="1"/>
  <c r="AG8470" i="10"/>
  <c r="AH8470" i="10" s="1"/>
  <c r="AG8471" i="10"/>
  <c r="AH8471" i="10" s="1"/>
  <c r="AG8472" i="10"/>
  <c r="AH8472" i="10" s="1"/>
  <c r="AG8473" i="10"/>
  <c r="AH8473" i="10" s="1"/>
  <c r="AG8474" i="10"/>
  <c r="AH8474" i="10" s="1"/>
  <c r="AG8475" i="10"/>
  <c r="AH8475" i="10" s="1"/>
  <c r="AG8476" i="10"/>
  <c r="AH8476" i="10" s="1"/>
  <c r="AG8477" i="10"/>
  <c r="AH8477" i="10" s="1"/>
  <c r="AG8478" i="10"/>
  <c r="AH8478" i="10" s="1"/>
  <c r="AG8479" i="10"/>
  <c r="AH8479" i="10" s="1"/>
  <c r="AG8480" i="10"/>
  <c r="AH8480" i="10" s="1"/>
  <c r="AG8481" i="10"/>
  <c r="AH8481" i="10" s="1"/>
  <c r="AG8482" i="10"/>
  <c r="AH8482" i="10" s="1"/>
  <c r="AG8483" i="10"/>
  <c r="AH8483" i="10" s="1"/>
  <c r="AG8484" i="10"/>
  <c r="AH8484" i="10" s="1"/>
  <c r="AG8485" i="10"/>
  <c r="AH8485" i="10" s="1"/>
  <c r="AG8486" i="10"/>
  <c r="AH8486" i="10" s="1"/>
  <c r="AG8487" i="10"/>
  <c r="AH8487" i="10" s="1"/>
  <c r="AG8488" i="10"/>
  <c r="AH8488" i="10" s="1"/>
  <c r="AG8489" i="10"/>
  <c r="AH8489" i="10" s="1"/>
  <c r="AG8490" i="10"/>
  <c r="AH8490" i="10" s="1"/>
  <c r="AG8491" i="10"/>
  <c r="AH8491" i="10" s="1"/>
  <c r="AG8492" i="10"/>
  <c r="AH8492" i="10" s="1"/>
  <c r="AG8493" i="10"/>
  <c r="AH8493" i="10" s="1"/>
  <c r="AG8494" i="10"/>
  <c r="AH8494" i="10" s="1"/>
  <c r="AG8495" i="10"/>
  <c r="AH8495" i="10" s="1"/>
  <c r="AG8496" i="10"/>
  <c r="AH8496" i="10" s="1"/>
  <c r="AG8497" i="10"/>
  <c r="AH8497" i="10" s="1"/>
  <c r="AG8498" i="10"/>
  <c r="AH8498" i="10" s="1"/>
  <c r="AG8499" i="10"/>
  <c r="AH8499" i="10" s="1"/>
  <c r="AG8500" i="10"/>
  <c r="AH8500" i="10" s="1"/>
  <c r="AG8501" i="10"/>
  <c r="AH8501" i="10" s="1"/>
  <c r="AG8502" i="10"/>
  <c r="AH8502" i="10" s="1"/>
  <c r="AG8503" i="10"/>
  <c r="AH8503" i="10" s="1"/>
  <c r="AG8504" i="10"/>
  <c r="AH8504" i="10" s="1"/>
  <c r="AG8505" i="10"/>
  <c r="AH8505" i="10" s="1"/>
  <c r="AG8506" i="10"/>
  <c r="AH8506" i="10" s="1"/>
  <c r="AG8507" i="10"/>
  <c r="AH8507" i="10" s="1"/>
  <c r="AG8508" i="10"/>
  <c r="AH8508" i="10" s="1"/>
  <c r="AG8509" i="10"/>
  <c r="AH8509" i="10" s="1"/>
  <c r="AG8510" i="10"/>
  <c r="AH8510" i="10" s="1"/>
  <c r="AG8511" i="10"/>
  <c r="AH8511" i="10" s="1"/>
  <c r="AG8512" i="10"/>
  <c r="AH8512" i="10" s="1"/>
  <c r="AG8513" i="10"/>
  <c r="AH8513" i="10" s="1"/>
  <c r="AG8514" i="10"/>
  <c r="AH8514" i="10" s="1"/>
  <c r="AG8515" i="10"/>
  <c r="AH8515" i="10" s="1"/>
  <c r="AG8516" i="10"/>
  <c r="AH8516" i="10" s="1"/>
  <c r="AG8517" i="10"/>
  <c r="AH8517" i="10" s="1"/>
  <c r="AG8518" i="10"/>
  <c r="AH8518" i="10" s="1"/>
  <c r="AG8519" i="10"/>
  <c r="AH8519" i="10" s="1"/>
  <c r="AG8520" i="10"/>
  <c r="AH8520" i="10" s="1"/>
  <c r="AG8521" i="10"/>
  <c r="AH8521" i="10" s="1"/>
  <c r="AG8522" i="10"/>
  <c r="AH8522" i="10" s="1"/>
  <c r="AG8523" i="10"/>
  <c r="AH8523" i="10" s="1"/>
  <c r="AG8524" i="10"/>
  <c r="AH8524" i="10" s="1"/>
  <c r="AG8525" i="10"/>
  <c r="AH8525" i="10" s="1"/>
  <c r="AG8526" i="10"/>
  <c r="AH8526" i="10" s="1"/>
  <c r="AG8527" i="10"/>
  <c r="AH8527" i="10" s="1"/>
  <c r="AG8528" i="10"/>
  <c r="AH8528" i="10" s="1"/>
  <c r="AG8529" i="10"/>
  <c r="AH8529" i="10" s="1"/>
  <c r="AG8530" i="10"/>
  <c r="AH8530" i="10" s="1"/>
  <c r="AG8531" i="10"/>
  <c r="AH8531" i="10" s="1"/>
  <c r="AG8532" i="10"/>
  <c r="AH8532" i="10" s="1"/>
  <c r="AG8533" i="10"/>
  <c r="AH8533" i="10" s="1"/>
  <c r="AG8534" i="10"/>
  <c r="AH8534" i="10" s="1"/>
  <c r="AG8535" i="10"/>
  <c r="AH8535" i="10" s="1"/>
  <c r="AG8536" i="10"/>
  <c r="AH8536" i="10" s="1"/>
  <c r="AG8537" i="10"/>
  <c r="AH8537" i="10" s="1"/>
  <c r="AG8538" i="10"/>
  <c r="AH8538" i="10" s="1"/>
  <c r="AG8539" i="10"/>
  <c r="AH8539" i="10" s="1"/>
  <c r="AG8540" i="10"/>
  <c r="AH8540" i="10" s="1"/>
  <c r="AG8541" i="10"/>
  <c r="AH8541" i="10" s="1"/>
  <c r="AG8542" i="10"/>
  <c r="AH8542" i="10" s="1"/>
  <c r="AG8543" i="10"/>
  <c r="AH8543" i="10" s="1"/>
  <c r="AG8544" i="10"/>
  <c r="AH8544" i="10" s="1"/>
  <c r="AG8545" i="10"/>
  <c r="AH8545" i="10" s="1"/>
  <c r="AG8546" i="10"/>
  <c r="AH8546" i="10" s="1"/>
  <c r="AG8547" i="10"/>
  <c r="AH8547" i="10" s="1"/>
  <c r="AG8548" i="10"/>
  <c r="AH8548" i="10" s="1"/>
  <c r="AG8549" i="10"/>
  <c r="AH8549" i="10" s="1"/>
  <c r="AG8550" i="10"/>
  <c r="AH8550" i="10" s="1"/>
  <c r="AG8551" i="10"/>
  <c r="AH8551" i="10" s="1"/>
  <c r="AG8552" i="10"/>
  <c r="AH8552" i="10" s="1"/>
  <c r="AG8553" i="10"/>
  <c r="AH8553" i="10" s="1"/>
  <c r="AG8554" i="10"/>
  <c r="AH8554" i="10" s="1"/>
  <c r="AG8555" i="10"/>
  <c r="AH8555" i="10" s="1"/>
  <c r="AG8556" i="10"/>
  <c r="AH8556" i="10" s="1"/>
  <c r="AG8557" i="10"/>
  <c r="AH8557" i="10" s="1"/>
  <c r="AG8558" i="10"/>
  <c r="AH8558" i="10" s="1"/>
  <c r="AG8559" i="10"/>
  <c r="AH8559" i="10" s="1"/>
  <c r="AG8560" i="10"/>
  <c r="AH8560" i="10" s="1"/>
  <c r="AG8561" i="10"/>
  <c r="AH8561" i="10" s="1"/>
  <c r="AG8562" i="10"/>
  <c r="AH8562" i="10" s="1"/>
  <c r="AG8563" i="10"/>
  <c r="AH8563" i="10" s="1"/>
  <c r="AG8564" i="10"/>
  <c r="AH8564" i="10" s="1"/>
  <c r="AG8565" i="10"/>
  <c r="AH8565" i="10" s="1"/>
  <c r="AG8566" i="10"/>
  <c r="AH8566" i="10" s="1"/>
  <c r="AG8567" i="10"/>
  <c r="AH8567" i="10" s="1"/>
  <c r="AG8568" i="10"/>
  <c r="AH8568" i="10" s="1"/>
  <c r="AG8569" i="10"/>
  <c r="AH8569" i="10" s="1"/>
  <c r="AG8570" i="10"/>
  <c r="AH8570" i="10" s="1"/>
  <c r="AG8571" i="10"/>
  <c r="AH8571" i="10" s="1"/>
  <c r="AG8572" i="10"/>
  <c r="AH8572" i="10" s="1"/>
  <c r="AG8573" i="10"/>
  <c r="AH8573" i="10" s="1"/>
  <c r="AG8574" i="10"/>
  <c r="AH8574" i="10" s="1"/>
  <c r="AG8575" i="10"/>
  <c r="AH8575" i="10" s="1"/>
  <c r="AG8576" i="10"/>
  <c r="AH8576" i="10" s="1"/>
  <c r="AG8577" i="10"/>
  <c r="AH8577" i="10" s="1"/>
  <c r="AG8578" i="10"/>
  <c r="AH8578" i="10" s="1"/>
  <c r="AG8579" i="10"/>
  <c r="AH8579" i="10" s="1"/>
  <c r="AG8580" i="10"/>
  <c r="AH8580" i="10" s="1"/>
  <c r="AG8581" i="10"/>
  <c r="AH8581" i="10" s="1"/>
  <c r="AG8582" i="10"/>
  <c r="AH8582" i="10" s="1"/>
  <c r="AG8583" i="10"/>
  <c r="AH8583" i="10" s="1"/>
  <c r="AG8584" i="10"/>
  <c r="AH8584" i="10" s="1"/>
  <c r="AG8585" i="10"/>
  <c r="AH8585" i="10" s="1"/>
  <c r="AG8586" i="10"/>
  <c r="AH8586" i="10" s="1"/>
  <c r="AG8587" i="10"/>
  <c r="AH8587" i="10" s="1"/>
  <c r="AG8588" i="10"/>
  <c r="AH8588" i="10" s="1"/>
  <c r="AG8589" i="10"/>
  <c r="AH8589" i="10" s="1"/>
  <c r="AG8590" i="10"/>
  <c r="AH8590" i="10" s="1"/>
  <c r="AG8591" i="10"/>
  <c r="AH8591" i="10" s="1"/>
  <c r="AG8592" i="10"/>
  <c r="AH8592" i="10" s="1"/>
  <c r="AG8593" i="10"/>
  <c r="AH8593" i="10" s="1"/>
  <c r="AG8594" i="10"/>
  <c r="AH8594" i="10" s="1"/>
  <c r="AG8595" i="10"/>
  <c r="AH8595" i="10" s="1"/>
  <c r="AG8596" i="10"/>
  <c r="AH8596" i="10" s="1"/>
  <c r="AG8597" i="10"/>
  <c r="AH8597" i="10" s="1"/>
  <c r="AG8598" i="10"/>
  <c r="AH8598" i="10" s="1"/>
  <c r="AG8599" i="10"/>
  <c r="AH8599" i="10" s="1"/>
  <c r="AG8600" i="10"/>
  <c r="AH8600" i="10" s="1"/>
  <c r="AG8601" i="10"/>
  <c r="AH8601" i="10" s="1"/>
  <c r="AG8602" i="10"/>
  <c r="AH8602" i="10" s="1"/>
  <c r="AG8603" i="10"/>
  <c r="AH8603" i="10" s="1"/>
  <c r="AG8604" i="10"/>
  <c r="AH8604" i="10" s="1"/>
  <c r="AG8605" i="10"/>
  <c r="AH8605" i="10" s="1"/>
  <c r="AG8606" i="10"/>
  <c r="AH8606" i="10" s="1"/>
  <c r="AG8607" i="10"/>
  <c r="AH8607" i="10" s="1"/>
  <c r="AG8608" i="10"/>
  <c r="AH8608" i="10" s="1"/>
  <c r="AG8609" i="10"/>
  <c r="AH8609" i="10" s="1"/>
  <c r="AG8610" i="10"/>
  <c r="AH8610" i="10" s="1"/>
  <c r="AG8611" i="10"/>
  <c r="AH8611" i="10" s="1"/>
  <c r="AG8612" i="10"/>
  <c r="AH8612" i="10" s="1"/>
  <c r="AG8613" i="10"/>
  <c r="AH8613" i="10" s="1"/>
  <c r="AG8614" i="10"/>
  <c r="AH8614" i="10" s="1"/>
  <c r="AG8615" i="10"/>
  <c r="AH8615" i="10" s="1"/>
  <c r="AG8616" i="10"/>
  <c r="AH8616" i="10" s="1"/>
  <c r="AG8617" i="10"/>
  <c r="AH8617" i="10" s="1"/>
  <c r="AG8618" i="10"/>
  <c r="AH8618" i="10" s="1"/>
  <c r="AG8619" i="10"/>
  <c r="AH8619" i="10" s="1"/>
  <c r="AG8620" i="10"/>
  <c r="AH8620" i="10" s="1"/>
  <c r="AG8621" i="10"/>
  <c r="AH8621" i="10" s="1"/>
  <c r="AG8622" i="10"/>
  <c r="AH8622" i="10" s="1"/>
  <c r="AG8623" i="10"/>
  <c r="AH8623" i="10" s="1"/>
  <c r="AG8624" i="10"/>
  <c r="AH8624" i="10" s="1"/>
  <c r="AG8625" i="10"/>
  <c r="AH8625" i="10" s="1"/>
  <c r="AG8626" i="10"/>
  <c r="AH8626" i="10" s="1"/>
  <c r="AG8627" i="10"/>
  <c r="AH8627" i="10" s="1"/>
  <c r="AG8628" i="10"/>
  <c r="AH8628" i="10" s="1"/>
  <c r="AG8629" i="10"/>
  <c r="AH8629" i="10" s="1"/>
  <c r="AG8630" i="10"/>
  <c r="AH8630" i="10" s="1"/>
  <c r="AG8631" i="10"/>
  <c r="AH8631" i="10" s="1"/>
  <c r="AG8632" i="10"/>
  <c r="AH8632" i="10" s="1"/>
  <c r="AG8633" i="10"/>
  <c r="AH8633" i="10" s="1"/>
  <c r="AG8634" i="10"/>
  <c r="AH8634" i="10" s="1"/>
  <c r="AG8635" i="10"/>
  <c r="AH8635" i="10" s="1"/>
  <c r="AG8636" i="10"/>
  <c r="AH8636" i="10" s="1"/>
  <c r="AG8637" i="10"/>
  <c r="AH8637" i="10" s="1"/>
  <c r="AG8638" i="10"/>
  <c r="AH8638" i="10" s="1"/>
  <c r="AG8639" i="10"/>
  <c r="AH8639" i="10" s="1"/>
  <c r="AG8640" i="10"/>
  <c r="AH8640" i="10" s="1"/>
  <c r="AG8641" i="10"/>
  <c r="AH8641" i="10" s="1"/>
  <c r="AG8642" i="10"/>
  <c r="AH8642" i="10" s="1"/>
  <c r="AG8643" i="10"/>
  <c r="AH8643" i="10" s="1"/>
  <c r="AG8644" i="10"/>
  <c r="AH8644" i="10" s="1"/>
  <c r="AG8645" i="10"/>
  <c r="AH8645" i="10" s="1"/>
  <c r="AG8646" i="10"/>
  <c r="AH8646" i="10" s="1"/>
  <c r="AG8647" i="10"/>
  <c r="AH8647" i="10" s="1"/>
  <c r="AG8648" i="10"/>
  <c r="AH8648" i="10" s="1"/>
  <c r="AG8649" i="10"/>
  <c r="AH8649" i="10" s="1"/>
  <c r="AG8650" i="10"/>
  <c r="AH8650" i="10" s="1"/>
  <c r="AG8651" i="10"/>
  <c r="AH8651" i="10" s="1"/>
  <c r="AG8652" i="10"/>
  <c r="AH8652" i="10" s="1"/>
  <c r="AG8653" i="10"/>
  <c r="AH8653" i="10" s="1"/>
  <c r="AG8654" i="10"/>
  <c r="AH8654" i="10" s="1"/>
  <c r="AG8655" i="10"/>
  <c r="AH8655" i="10" s="1"/>
  <c r="AG8656" i="10"/>
  <c r="AH8656" i="10" s="1"/>
  <c r="AG8657" i="10"/>
  <c r="AH8657" i="10" s="1"/>
  <c r="AG8658" i="10"/>
  <c r="AH8658" i="10" s="1"/>
  <c r="AG8659" i="10"/>
  <c r="AH8659" i="10" s="1"/>
  <c r="AG8660" i="10"/>
  <c r="AH8660" i="10" s="1"/>
  <c r="AG8661" i="10"/>
  <c r="AH8661" i="10" s="1"/>
  <c r="AG8662" i="10"/>
  <c r="AH8662" i="10" s="1"/>
  <c r="AG8663" i="10"/>
  <c r="AH8663" i="10" s="1"/>
  <c r="AG8664" i="10"/>
  <c r="AH8664" i="10" s="1"/>
  <c r="AG8665" i="10"/>
  <c r="AH8665" i="10" s="1"/>
  <c r="AG8666" i="10"/>
  <c r="AH8666" i="10" s="1"/>
  <c r="AG8667" i="10"/>
  <c r="AH8667" i="10" s="1"/>
  <c r="AG8668" i="10"/>
  <c r="AH8668" i="10" s="1"/>
  <c r="AG8669" i="10"/>
  <c r="AH8669" i="10" s="1"/>
  <c r="AG8670" i="10"/>
  <c r="AH8670" i="10" s="1"/>
  <c r="AG8671" i="10"/>
  <c r="AH8671" i="10" s="1"/>
  <c r="AG8672" i="10"/>
  <c r="AH8672" i="10" s="1"/>
  <c r="AG8673" i="10"/>
  <c r="AH8673" i="10" s="1"/>
  <c r="AG8674" i="10"/>
  <c r="AH8674" i="10" s="1"/>
  <c r="AG8675" i="10"/>
  <c r="AH8675" i="10" s="1"/>
  <c r="AG8676" i="10"/>
  <c r="AH8676" i="10" s="1"/>
  <c r="AG8677" i="10"/>
  <c r="AH8677" i="10" s="1"/>
  <c r="AG8678" i="10"/>
  <c r="AH8678" i="10" s="1"/>
  <c r="AG8679" i="10"/>
  <c r="AH8679" i="10" s="1"/>
  <c r="AG8680" i="10"/>
  <c r="AH8680" i="10" s="1"/>
  <c r="AG8681" i="10"/>
  <c r="AH8681" i="10" s="1"/>
  <c r="AG8682" i="10"/>
  <c r="AH8682" i="10" s="1"/>
  <c r="AG8683" i="10"/>
  <c r="AH8683" i="10" s="1"/>
  <c r="AG8684" i="10"/>
  <c r="AH8684" i="10" s="1"/>
  <c r="AG8685" i="10"/>
  <c r="AH8685" i="10" s="1"/>
  <c r="AG8686" i="10"/>
  <c r="AH8686" i="10" s="1"/>
  <c r="AG8687" i="10"/>
  <c r="AH8687" i="10" s="1"/>
  <c r="AG8688" i="10"/>
  <c r="AH8688" i="10" s="1"/>
  <c r="AG8689" i="10"/>
  <c r="AH8689" i="10" s="1"/>
  <c r="AG8690" i="10"/>
  <c r="AH8690" i="10" s="1"/>
  <c r="AG8691" i="10"/>
  <c r="AH8691" i="10" s="1"/>
  <c r="AG8692" i="10"/>
  <c r="AH8692" i="10" s="1"/>
  <c r="AG8693" i="10"/>
  <c r="AH8693" i="10" s="1"/>
  <c r="AG8694" i="10"/>
  <c r="AH8694" i="10" s="1"/>
  <c r="AG8695" i="10"/>
  <c r="AH8695" i="10" s="1"/>
  <c r="AG8696" i="10"/>
  <c r="AH8696" i="10" s="1"/>
  <c r="AG8697" i="10"/>
  <c r="AH8697" i="10" s="1"/>
  <c r="AG8698" i="10"/>
  <c r="AH8698" i="10" s="1"/>
  <c r="AG8699" i="10"/>
  <c r="AH8699" i="10" s="1"/>
  <c r="AG8700" i="10"/>
  <c r="AH8700" i="10" s="1"/>
  <c r="AG8701" i="10"/>
  <c r="AH8701" i="10" s="1"/>
  <c r="AG8702" i="10"/>
  <c r="AH8702" i="10" s="1"/>
  <c r="AG8703" i="10"/>
  <c r="AH8703" i="10" s="1"/>
  <c r="AG8704" i="10"/>
  <c r="AH8704" i="10" s="1"/>
  <c r="AG8705" i="10"/>
  <c r="AH8705" i="10" s="1"/>
  <c r="AG8706" i="10"/>
  <c r="AH8706" i="10" s="1"/>
  <c r="AG8707" i="10"/>
  <c r="AH8707" i="10" s="1"/>
  <c r="AG8708" i="10"/>
  <c r="AH8708" i="10" s="1"/>
  <c r="AG8709" i="10"/>
  <c r="AH8709" i="10" s="1"/>
  <c r="AG8710" i="10"/>
  <c r="AH8710" i="10" s="1"/>
  <c r="AG8711" i="10"/>
  <c r="AH8711" i="10" s="1"/>
  <c r="AG8712" i="10"/>
  <c r="AH8712" i="10" s="1"/>
  <c r="AG8713" i="10"/>
  <c r="AH8713" i="10" s="1"/>
  <c r="AG8714" i="10"/>
  <c r="AH8714" i="10" s="1"/>
  <c r="AG8715" i="10"/>
  <c r="AH8715" i="10" s="1"/>
  <c r="AG8716" i="10"/>
  <c r="AH8716" i="10" s="1"/>
  <c r="AG8717" i="10"/>
  <c r="AH8717" i="10" s="1"/>
  <c r="AG8718" i="10"/>
  <c r="AH8718" i="10" s="1"/>
  <c r="AG8719" i="10"/>
  <c r="AH8719" i="10" s="1"/>
  <c r="AG8720" i="10"/>
  <c r="AH8720" i="10" s="1"/>
  <c r="AG8721" i="10"/>
  <c r="AH8721" i="10" s="1"/>
  <c r="AG8722" i="10"/>
  <c r="AH8722" i="10" s="1"/>
  <c r="AG8723" i="10"/>
  <c r="AH8723" i="10" s="1"/>
  <c r="AG8724" i="10"/>
  <c r="AH8724" i="10" s="1"/>
  <c r="AG8725" i="10"/>
  <c r="AH8725" i="10" s="1"/>
  <c r="AG8726" i="10"/>
  <c r="AH8726" i="10" s="1"/>
  <c r="AG8727" i="10"/>
  <c r="AH8727" i="10" s="1"/>
  <c r="AG8728" i="10"/>
  <c r="AH8728" i="10" s="1"/>
  <c r="AG8729" i="10"/>
  <c r="AH8729" i="10" s="1"/>
  <c r="AG8730" i="10"/>
  <c r="AH8730" i="10" s="1"/>
  <c r="AG8731" i="10"/>
  <c r="AH8731" i="10" s="1"/>
  <c r="AG8732" i="10"/>
  <c r="AH8732" i="10" s="1"/>
  <c r="AG8733" i="10"/>
  <c r="AH8733" i="10" s="1"/>
  <c r="AG8734" i="10"/>
  <c r="AH8734" i="10" s="1"/>
  <c r="AG8735" i="10"/>
  <c r="AH8735" i="10" s="1"/>
  <c r="AG8736" i="10"/>
  <c r="AH8736" i="10" s="1"/>
  <c r="AG8737" i="10"/>
  <c r="AH8737" i="10" s="1"/>
  <c r="AG8738" i="10"/>
  <c r="AH8738" i="10" s="1"/>
  <c r="AG8739" i="10"/>
  <c r="AH8739" i="10" s="1"/>
  <c r="AG8740" i="10"/>
  <c r="AH8740" i="10" s="1"/>
  <c r="AG8741" i="10"/>
  <c r="AH8741" i="10" s="1"/>
  <c r="AG8742" i="10"/>
  <c r="AH8742" i="10" s="1"/>
  <c r="AG8743" i="10"/>
  <c r="AH8743" i="10" s="1"/>
  <c r="AG8744" i="10"/>
  <c r="AH8744" i="10" s="1"/>
  <c r="AG8745" i="10"/>
  <c r="AH8745" i="10" s="1"/>
  <c r="AG8746" i="10"/>
  <c r="AH8746" i="10" s="1"/>
  <c r="AG8747" i="10"/>
  <c r="AH8747" i="10" s="1"/>
  <c r="AG8748" i="10"/>
  <c r="AH8748" i="10" s="1"/>
  <c r="AG8749" i="10"/>
  <c r="AH8749" i="10" s="1"/>
  <c r="AG8750" i="10"/>
  <c r="AH8750" i="10" s="1"/>
  <c r="AG8751" i="10"/>
  <c r="AH8751" i="10" s="1"/>
  <c r="AG8752" i="10"/>
  <c r="AH8752" i="10" s="1"/>
  <c r="AG8753" i="10"/>
  <c r="AH8753" i="10" s="1"/>
  <c r="AG8754" i="10"/>
  <c r="AH8754" i="10" s="1"/>
  <c r="AG8755" i="10"/>
  <c r="AH8755" i="10" s="1"/>
  <c r="AG8756" i="10"/>
  <c r="AH8756" i="10" s="1"/>
  <c r="AG8757" i="10"/>
  <c r="AH8757" i="10" s="1"/>
  <c r="AG8758" i="10"/>
  <c r="AH8758" i="10" s="1"/>
  <c r="AG8759" i="10"/>
  <c r="AH8759" i="10" s="1"/>
  <c r="AG8760" i="10"/>
  <c r="AH8760" i="10" s="1"/>
  <c r="AG8761" i="10"/>
  <c r="AH8761" i="10" s="1"/>
  <c r="AG8762" i="10"/>
  <c r="AH8762" i="10" s="1"/>
  <c r="AG8763" i="10"/>
  <c r="AH8763" i="10" s="1"/>
  <c r="AG8764" i="10"/>
  <c r="AH8764" i="10" s="1"/>
  <c r="AG8765" i="10"/>
  <c r="AH8765" i="10" s="1"/>
  <c r="AG8766" i="10"/>
  <c r="AH8766" i="10" s="1"/>
  <c r="AG8767" i="10"/>
  <c r="AH8767" i="10" s="1"/>
  <c r="AG8768" i="10"/>
  <c r="AH8768" i="10" s="1"/>
  <c r="AG8769" i="10"/>
  <c r="AH8769" i="10" s="1"/>
  <c r="AG8770" i="10"/>
  <c r="AH8770" i="10" s="1"/>
  <c r="AG8771" i="10"/>
  <c r="AH8771" i="10" s="1"/>
  <c r="AG8772" i="10"/>
  <c r="AH8772" i="10" s="1"/>
  <c r="AG8773" i="10"/>
  <c r="AH8773" i="10" s="1"/>
  <c r="AG8774" i="10"/>
  <c r="AH8774" i="10" s="1"/>
  <c r="AG8775" i="10"/>
  <c r="AH8775" i="10" s="1"/>
  <c r="AG8776" i="10"/>
  <c r="AH8776" i="10" s="1"/>
  <c r="AG8777" i="10"/>
  <c r="AH8777" i="10" s="1"/>
  <c r="AG8778" i="10"/>
  <c r="AH8778" i="10" s="1"/>
  <c r="AG8779" i="10"/>
  <c r="AH8779" i="10" s="1"/>
  <c r="AG8780" i="10"/>
  <c r="AH8780" i="10" s="1"/>
  <c r="AG8781" i="10"/>
  <c r="AH8781" i="10" s="1"/>
  <c r="AG8782" i="10"/>
  <c r="AH8782" i="10" s="1"/>
  <c r="AG8783" i="10"/>
  <c r="AH8783" i="10" s="1"/>
  <c r="AG8784" i="10"/>
  <c r="AH8784" i="10" s="1"/>
  <c r="AG8785" i="10"/>
  <c r="AH8785" i="10" s="1"/>
  <c r="AG8786" i="10"/>
  <c r="AH8786" i="10" s="1"/>
  <c r="AG8787" i="10"/>
  <c r="AH8787" i="10" s="1"/>
  <c r="AG8788" i="10"/>
  <c r="AH8788" i="10" s="1"/>
  <c r="AG8789" i="10"/>
  <c r="AH8789" i="10" s="1"/>
  <c r="AG8790" i="10"/>
  <c r="AH8790" i="10" s="1"/>
  <c r="AG8791" i="10"/>
  <c r="AH8791" i="10" s="1"/>
  <c r="AG8792" i="10"/>
  <c r="AH8792" i="10" s="1"/>
  <c r="AG8793" i="10"/>
  <c r="AH8793" i="10" s="1"/>
  <c r="AG8794" i="10"/>
  <c r="AH8794" i="10" s="1"/>
  <c r="AG8795" i="10"/>
  <c r="AH8795" i="10" s="1"/>
  <c r="AG8796" i="10"/>
  <c r="AH8796" i="10" s="1"/>
  <c r="AG8797" i="10"/>
  <c r="AH8797" i="10" s="1"/>
  <c r="AG8798" i="10"/>
  <c r="AH8798" i="10" s="1"/>
  <c r="AG8799" i="10"/>
  <c r="AH8799" i="10" s="1"/>
  <c r="AG8800" i="10"/>
  <c r="AH8800" i="10" s="1"/>
  <c r="AG8801" i="10"/>
  <c r="AH8801" i="10" s="1"/>
  <c r="AG8802" i="10"/>
  <c r="AH8802" i="10" s="1"/>
  <c r="AG8803" i="10"/>
  <c r="AH8803" i="10" s="1"/>
  <c r="AG8804" i="10"/>
  <c r="AH8804" i="10" s="1"/>
  <c r="AG8805" i="10"/>
  <c r="AH8805" i="10" s="1"/>
  <c r="AG8806" i="10"/>
  <c r="AH8806" i="10" s="1"/>
  <c r="AG8807" i="10"/>
  <c r="AH8807" i="10" s="1"/>
  <c r="AG8808" i="10"/>
  <c r="AH8808" i="10" s="1"/>
  <c r="AG8809" i="10"/>
  <c r="AH8809" i="10" s="1"/>
  <c r="AG8810" i="10"/>
  <c r="AH8810" i="10" s="1"/>
  <c r="AG8811" i="10"/>
  <c r="AH8811" i="10" s="1"/>
  <c r="AG8812" i="10"/>
  <c r="AH8812" i="10" s="1"/>
  <c r="AG8813" i="10"/>
  <c r="AH8813" i="10" s="1"/>
  <c r="AG8814" i="10"/>
  <c r="AH8814" i="10" s="1"/>
  <c r="AG8815" i="10"/>
  <c r="AH8815" i="10" s="1"/>
  <c r="AG8816" i="10"/>
  <c r="AH8816" i="10" s="1"/>
  <c r="AG8817" i="10"/>
  <c r="AH8817" i="10" s="1"/>
  <c r="AG8818" i="10"/>
  <c r="AH8818" i="10" s="1"/>
  <c r="AG8819" i="10"/>
  <c r="AH8819" i="10" s="1"/>
  <c r="AG8820" i="10"/>
  <c r="AH8820" i="10" s="1"/>
  <c r="AG8821" i="10"/>
  <c r="AH8821" i="10" s="1"/>
  <c r="AG8822" i="10"/>
  <c r="AH8822" i="10" s="1"/>
  <c r="AG8823" i="10"/>
  <c r="AH8823" i="10" s="1"/>
  <c r="AG8824" i="10"/>
  <c r="AH8824" i="10" s="1"/>
  <c r="AG8825" i="10"/>
  <c r="AH8825" i="10" s="1"/>
  <c r="AG8826" i="10"/>
  <c r="AH8826" i="10" s="1"/>
  <c r="AG8827" i="10"/>
  <c r="AH8827" i="10" s="1"/>
  <c r="AG8828" i="10"/>
  <c r="AH8828" i="10" s="1"/>
  <c r="AG8829" i="10"/>
  <c r="AH8829" i="10" s="1"/>
  <c r="AG8830" i="10"/>
  <c r="AH8830" i="10" s="1"/>
  <c r="AG8831" i="10"/>
  <c r="AH8831" i="10" s="1"/>
  <c r="AG8832" i="10"/>
  <c r="AH8832" i="10" s="1"/>
  <c r="AG8833" i="10"/>
  <c r="AH8833" i="10" s="1"/>
  <c r="AG8834" i="10"/>
  <c r="AH8834" i="10" s="1"/>
  <c r="AG8835" i="10"/>
  <c r="AH8835" i="10" s="1"/>
  <c r="AG8836" i="10"/>
  <c r="AH8836" i="10" s="1"/>
  <c r="AG8837" i="10"/>
  <c r="AH8837" i="10" s="1"/>
  <c r="AG8838" i="10"/>
  <c r="AH8838" i="10" s="1"/>
  <c r="AG8839" i="10"/>
  <c r="AH8839" i="10" s="1"/>
  <c r="AG8840" i="10"/>
  <c r="AH8840" i="10" s="1"/>
  <c r="AG8841" i="10"/>
  <c r="AH8841" i="10" s="1"/>
  <c r="AG8842" i="10"/>
  <c r="AH8842" i="10" s="1"/>
  <c r="AG8843" i="10"/>
  <c r="AH8843" i="10" s="1"/>
  <c r="AG8844" i="10"/>
  <c r="AH8844" i="10" s="1"/>
  <c r="AG8845" i="10"/>
  <c r="AH8845" i="10" s="1"/>
  <c r="AG8846" i="10"/>
  <c r="AH8846" i="10" s="1"/>
  <c r="AG8847" i="10"/>
  <c r="AH8847" i="10" s="1"/>
  <c r="AG8848" i="10"/>
  <c r="AH8848" i="10" s="1"/>
  <c r="AG8849" i="10"/>
  <c r="AH8849" i="10" s="1"/>
  <c r="AG8850" i="10"/>
  <c r="AH8850" i="10" s="1"/>
  <c r="AG8851" i="10"/>
  <c r="AH8851" i="10" s="1"/>
  <c r="AG8852" i="10"/>
  <c r="AH8852" i="10" s="1"/>
  <c r="AG8853" i="10"/>
  <c r="AH8853" i="10" s="1"/>
  <c r="AG8854" i="10"/>
  <c r="AH8854" i="10" s="1"/>
  <c r="AG8855" i="10"/>
  <c r="AH8855" i="10" s="1"/>
  <c r="AG8856" i="10"/>
  <c r="AH8856" i="10" s="1"/>
  <c r="AG8857" i="10"/>
  <c r="AH8857" i="10" s="1"/>
  <c r="AG8858" i="10"/>
  <c r="AH8858" i="10" s="1"/>
  <c r="AG8859" i="10"/>
  <c r="AH8859" i="10" s="1"/>
  <c r="AG8860" i="10"/>
  <c r="AH8860" i="10" s="1"/>
  <c r="AG8861" i="10"/>
  <c r="AH8861" i="10" s="1"/>
  <c r="AG8862" i="10"/>
  <c r="AH8862" i="10" s="1"/>
  <c r="AG8863" i="10"/>
  <c r="AH8863" i="10" s="1"/>
  <c r="AG8864" i="10"/>
  <c r="AH8864" i="10" s="1"/>
  <c r="AG8865" i="10"/>
  <c r="AH8865" i="10" s="1"/>
  <c r="AG8866" i="10"/>
  <c r="AH8866" i="10" s="1"/>
  <c r="AG8867" i="10"/>
  <c r="AH8867" i="10" s="1"/>
  <c r="AG8868" i="10"/>
  <c r="AH8868" i="10" s="1"/>
  <c r="AG8869" i="10"/>
  <c r="AH8869" i="10" s="1"/>
  <c r="AG8870" i="10"/>
  <c r="AH8870" i="10" s="1"/>
  <c r="AG8871" i="10"/>
  <c r="AH8871" i="10" s="1"/>
  <c r="AG8872" i="10"/>
  <c r="AH8872" i="10" s="1"/>
  <c r="AG8873" i="10"/>
  <c r="AH8873" i="10" s="1"/>
  <c r="AG8874" i="10"/>
  <c r="AH8874" i="10" s="1"/>
  <c r="AG8875" i="10"/>
  <c r="AH8875" i="10" s="1"/>
  <c r="AG8876" i="10"/>
  <c r="AH8876" i="10" s="1"/>
  <c r="AG8877" i="10"/>
  <c r="AH8877" i="10" s="1"/>
  <c r="AG8878" i="10"/>
  <c r="AH8878" i="10" s="1"/>
  <c r="AG8879" i="10"/>
  <c r="AH8879" i="10" s="1"/>
  <c r="AG8880" i="10"/>
  <c r="AH8880" i="10" s="1"/>
  <c r="AG8881" i="10"/>
  <c r="AH8881" i="10" s="1"/>
  <c r="AG8882" i="10"/>
  <c r="AH8882" i="10" s="1"/>
  <c r="AG8883" i="10"/>
  <c r="AH8883" i="10" s="1"/>
  <c r="AG8884" i="10"/>
  <c r="AH8884" i="10" s="1"/>
  <c r="AG8885" i="10"/>
  <c r="AH8885" i="10" s="1"/>
  <c r="AG8886" i="10"/>
  <c r="AH8886" i="10" s="1"/>
  <c r="AG8887" i="10"/>
  <c r="AH8887" i="10" s="1"/>
  <c r="AG8888" i="10"/>
  <c r="AH8888" i="10" s="1"/>
  <c r="AG8889" i="10"/>
  <c r="AH8889" i="10" s="1"/>
  <c r="AG8890" i="10"/>
  <c r="AH8890" i="10" s="1"/>
  <c r="AG8891" i="10"/>
  <c r="AH8891" i="10" s="1"/>
  <c r="AG8892" i="10"/>
  <c r="AH8892" i="10" s="1"/>
  <c r="AG8893" i="10"/>
  <c r="AH8893" i="10" s="1"/>
  <c r="AG8894" i="10"/>
  <c r="AH8894" i="10" s="1"/>
  <c r="AG8895" i="10"/>
  <c r="AH8895" i="10" s="1"/>
  <c r="AG8896" i="10"/>
  <c r="AH8896" i="10" s="1"/>
  <c r="AG8897" i="10"/>
  <c r="AH8897" i="10" s="1"/>
  <c r="AG8898" i="10"/>
  <c r="AH8898" i="10" s="1"/>
  <c r="AG8899" i="10"/>
  <c r="AH8899" i="10" s="1"/>
  <c r="AG8900" i="10"/>
  <c r="AH8900" i="10" s="1"/>
  <c r="AG8901" i="10"/>
  <c r="AH8901" i="10" s="1"/>
  <c r="AG8902" i="10"/>
  <c r="AH8902" i="10" s="1"/>
  <c r="AG8903" i="10"/>
  <c r="AH8903" i="10" s="1"/>
  <c r="AG8904" i="10"/>
  <c r="AH8904" i="10" s="1"/>
  <c r="AG8905" i="10"/>
  <c r="AH8905" i="10" s="1"/>
  <c r="AG8906" i="10"/>
  <c r="AH8906" i="10" s="1"/>
  <c r="AG8907" i="10"/>
  <c r="AH8907" i="10" s="1"/>
  <c r="AG8908" i="10"/>
  <c r="AH8908" i="10" s="1"/>
  <c r="AG8909" i="10"/>
  <c r="AH8909" i="10" s="1"/>
  <c r="AG8910" i="10"/>
  <c r="AH8910" i="10" s="1"/>
  <c r="AG8911" i="10"/>
  <c r="AH8911" i="10" s="1"/>
  <c r="AG8912" i="10"/>
  <c r="AH8912" i="10" s="1"/>
  <c r="AG8913" i="10"/>
  <c r="AH8913" i="10" s="1"/>
  <c r="AG8914" i="10"/>
  <c r="AH8914" i="10" s="1"/>
  <c r="AG8915" i="10"/>
  <c r="AH8915" i="10" s="1"/>
  <c r="AG8916" i="10"/>
  <c r="AH8916" i="10" s="1"/>
  <c r="AG8917" i="10"/>
  <c r="AH8917" i="10" s="1"/>
  <c r="AG8918" i="10"/>
  <c r="AH8918" i="10" s="1"/>
  <c r="AG8919" i="10"/>
  <c r="AH8919" i="10" s="1"/>
  <c r="AG8920" i="10"/>
  <c r="AH8920" i="10" s="1"/>
  <c r="AG8921" i="10"/>
  <c r="AH8921" i="10" s="1"/>
  <c r="AG8922" i="10"/>
  <c r="AH8922" i="10" s="1"/>
  <c r="AG8923" i="10"/>
  <c r="AH8923" i="10" s="1"/>
  <c r="AG8924" i="10"/>
  <c r="AH8924" i="10" s="1"/>
  <c r="AG8925" i="10"/>
  <c r="AH8925" i="10" s="1"/>
  <c r="AG8926" i="10"/>
  <c r="AH8926" i="10" s="1"/>
  <c r="AG8927" i="10"/>
  <c r="AH8927" i="10" s="1"/>
  <c r="AG8928" i="10"/>
  <c r="AH8928" i="10" s="1"/>
  <c r="AG8929" i="10"/>
  <c r="AH8929" i="10" s="1"/>
  <c r="AG8930" i="10"/>
  <c r="AH8930" i="10" s="1"/>
  <c r="AG8931" i="10"/>
  <c r="AH8931" i="10" s="1"/>
  <c r="AG8932" i="10"/>
  <c r="AH8932" i="10" s="1"/>
  <c r="AG8933" i="10"/>
  <c r="AH8933" i="10" s="1"/>
  <c r="AG8934" i="10"/>
  <c r="AH8934" i="10" s="1"/>
  <c r="AG8935" i="10"/>
  <c r="AH8935" i="10" s="1"/>
  <c r="AG8936" i="10"/>
  <c r="AH8936" i="10" s="1"/>
  <c r="AG8937" i="10"/>
  <c r="AH8937" i="10" s="1"/>
  <c r="AG8938" i="10"/>
  <c r="AH8938" i="10" s="1"/>
  <c r="AG8939" i="10"/>
  <c r="AH8939" i="10" s="1"/>
  <c r="AG8940" i="10"/>
  <c r="AH8940" i="10" s="1"/>
  <c r="AG8941" i="10"/>
  <c r="AH8941" i="10" s="1"/>
  <c r="AG8942" i="10"/>
  <c r="AH8942" i="10" s="1"/>
  <c r="AG8943" i="10"/>
  <c r="AH8943" i="10" s="1"/>
  <c r="AG8944" i="10"/>
  <c r="AH8944" i="10" s="1"/>
  <c r="AG8945" i="10"/>
  <c r="AH8945" i="10" s="1"/>
  <c r="AG8946" i="10"/>
  <c r="AH8946" i="10" s="1"/>
  <c r="AG8947" i="10"/>
  <c r="AH8947" i="10" s="1"/>
  <c r="AG8948" i="10"/>
  <c r="AH8948" i="10" s="1"/>
  <c r="AG8949" i="10"/>
  <c r="AH8949" i="10" s="1"/>
  <c r="AG8950" i="10"/>
  <c r="AH8950" i="10" s="1"/>
  <c r="AG8951" i="10"/>
  <c r="AH8951" i="10" s="1"/>
  <c r="AG8952" i="10"/>
  <c r="AH8952" i="10" s="1"/>
  <c r="AG8953" i="10"/>
  <c r="AH8953" i="10" s="1"/>
  <c r="AG8954" i="10"/>
  <c r="AH8954" i="10" s="1"/>
  <c r="AG8955" i="10"/>
  <c r="AH8955" i="10" s="1"/>
  <c r="AG8956" i="10"/>
  <c r="AH8956" i="10" s="1"/>
  <c r="AG8957" i="10"/>
  <c r="AH8957" i="10" s="1"/>
  <c r="AG8958" i="10"/>
  <c r="AH8958" i="10" s="1"/>
  <c r="AG8959" i="10"/>
  <c r="AH8959" i="10" s="1"/>
  <c r="AG8960" i="10"/>
  <c r="AH8960" i="10" s="1"/>
  <c r="AG8961" i="10"/>
  <c r="AH8961" i="10" s="1"/>
  <c r="AG8962" i="10"/>
  <c r="AH8962" i="10" s="1"/>
  <c r="AG8963" i="10"/>
  <c r="AH8963" i="10" s="1"/>
  <c r="AG8964" i="10"/>
  <c r="AH8964" i="10" s="1"/>
  <c r="AG8965" i="10"/>
  <c r="AH8965" i="10" s="1"/>
  <c r="AG8966" i="10"/>
  <c r="AH8966" i="10" s="1"/>
  <c r="AG8967" i="10"/>
  <c r="AH8967" i="10" s="1"/>
  <c r="AG8968" i="10"/>
  <c r="AH8968" i="10" s="1"/>
  <c r="AG8969" i="10"/>
  <c r="AH8969" i="10" s="1"/>
  <c r="AG8970" i="10"/>
  <c r="AH8970" i="10" s="1"/>
  <c r="AG8971" i="10"/>
  <c r="AH8971" i="10" s="1"/>
  <c r="AG8972" i="10"/>
  <c r="AH8972" i="10" s="1"/>
  <c r="AG8973" i="10"/>
  <c r="AH8973" i="10" s="1"/>
  <c r="AG8974" i="10"/>
  <c r="AH8974" i="10" s="1"/>
  <c r="AG8975" i="10"/>
  <c r="AH8975" i="10" s="1"/>
  <c r="AG8976" i="10"/>
  <c r="AH8976" i="10" s="1"/>
  <c r="AG8977" i="10"/>
  <c r="AH8977" i="10" s="1"/>
  <c r="AG8978" i="10"/>
  <c r="AH8978" i="10" s="1"/>
  <c r="AG8979" i="10"/>
  <c r="AH8979" i="10" s="1"/>
  <c r="AG8980" i="10"/>
  <c r="AH8980" i="10" s="1"/>
  <c r="AG8981" i="10"/>
  <c r="AH8981" i="10" s="1"/>
  <c r="AG8982" i="10"/>
  <c r="AH8982" i="10" s="1"/>
  <c r="AG8983" i="10"/>
  <c r="AH8983" i="10" s="1"/>
  <c r="AG8984" i="10"/>
  <c r="AH8984" i="10" s="1"/>
  <c r="AG8985" i="10"/>
  <c r="AH8985" i="10" s="1"/>
  <c r="AG8986" i="10"/>
  <c r="AH8986" i="10" s="1"/>
  <c r="AG8987" i="10"/>
  <c r="AH8987" i="10" s="1"/>
  <c r="AG8988" i="10"/>
  <c r="AH8988" i="10" s="1"/>
  <c r="AG8989" i="10"/>
  <c r="AH8989" i="10" s="1"/>
  <c r="AG8990" i="10"/>
  <c r="AH8990" i="10" s="1"/>
  <c r="AG8991" i="10"/>
  <c r="AH8991" i="10" s="1"/>
  <c r="AG8992" i="10"/>
  <c r="AH8992" i="10" s="1"/>
  <c r="AG8993" i="10"/>
  <c r="AH8993" i="10" s="1"/>
  <c r="AG8994" i="10"/>
  <c r="AH8994" i="10" s="1"/>
  <c r="AG8995" i="10"/>
  <c r="AH8995" i="10" s="1"/>
  <c r="AG8996" i="10"/>
  <c r="AH8996" i="10" s="1"/>
  <c r="AG8997" i="10"/>
  <c r="AH8997" i="10" s="1"/>
  <c r="AG8998" i="10"/>
  <c r="AH8998" i="10" s="1"/>
  <c r="AG8999" i="10"/>
  <c r="AH8999" i="10" s="1"/>
  <c r="AG9000" i="10"/>
  <c r="AH9000" i="10" s="1"/>
  <c r="AG9001" i="10"/>
  <c r="AH9001" i="10" s="1"/>
  <c r="AG9002" i="10"/>
  <c r="AH9002" i="10" s="1"/>
  <c r="AG9003" i="10"/>
  <c r="AH9003" i="10" s="1"/>
  <c r="AG9004" i="10"/>
  <c r="AH9004" i="10" s="1"/>
  <c r="AG9005" i="10"/>
  <c r="AH9005" i="10" s="1"/>
  <c r="AG9006" i="10"/>
  <c r="AH9006" i="10" s="1"/>
  <c r="AG9007" i="10"/>
  <c r="AH9007" i="10" s="1"/>
  <c r="AG9008" i="10"/>
  <c r="AH9008" i="10" s="1"/>
  <c r="AG9009" i="10"/>
  <c r="AH9009" i="10" s="1"/>
  <c r="AG9010" i="10"/>
  <c r="AH9010" i="10" s="1"/>
  <c r="AG9011" i="10"/>
  <c r="AH9011" i="10" s="1"/>
  <c r="AG9012" i="10"/>
  <c r="AH9012" i="10" s="1"/>
  <c r="AG9013" i="10"/>
  <c r="AH9013" i="10" s="1"/>
  <c r="AG9014" i="10"/>
  <c r="AH9014" i="10" s="1"/>
  <c r="AG9015" i="10"/>
  <c r="AH9015" i="10" s="1"/>
  <c r="AG9016" i="10"/>
  <c r="AH9016" i="10" s="1"/>
  <c r="AG9017" i="10"/>
  <c r="AH9017" i="10" s="1"/>
  <c r="AG9018" i="10"/>
  <c r="AH9018" i="10" s="1"/>
  <c r="AG9019" i="10"/>
  <c r="AH9019" i="10" s="1"/>
  <c r="AG9020" i="10"/>
  <c r="AH9020" i="10" s="1"/>
  <c r="AG9021" i="10"/>
  <c r="AH9021" i="10" s="1"/>
  <c r="AG9022" i="10"/>
  <c r="AH9022" i="10" s="1"/>
  <c r="AG9023" i="10"/>
  <c r="AH9023" i="10" s="1"/>
  <c r="AG9024" i="10"/>
  <c r="AH9024" i="10" s="1"/>
  <c r="AG9025" i="10"/>
  <c r="AH9025" i="10" s="1"/>
  <c r="AG9026" i="10"/>
  <c r="AH9026" i="10" s="1"/>
  <c r="AG9027" i="10"/>
  <c r="AH9027" i="10" s="1"/>
  <c r="AG9028" i="10"/>
  <c r="AH9028" i="10" s="1"/>
  <c r="AG9029" i="10"/>
  <c r="AH9029" i="10" s="1"/>
  <c r="AG9030" i="10"/>
  <c r="AH9030" i="10" s="1"/>
  <c r="AG9031" i="10"/>
  <c r="AH9031" i="10" s="1"/>
  <c r="AG9032" i="10"/>
  <c r="AH9032" i="10" s="1"/>
  <c r="AG9033" i="10"/>
  <c r="AH9033" i="10" s="1"/>
  <c r="AG9034" i="10"/>
  <c r="AH9034" i="10" s="1"/>
  <c r="AG9035" i="10"/>
  <c r="AH9035" i="10" s="1"/>
  <c r="AG9036" i="10"/>
  <c r="AH9036" i="10" s="1"/>
  <c r="AG9037" i="10"/>
  <c r="AH9037" i="10" s="1"/>
  <c r="AG9038" i="10"/>
  <c r="AH9038" i="10" s="1"/>
  <c r="AG9039" i="10"/>
  <c r="AH9039" i="10" s="1"/>
  <c r="AG9040" i="10"/>
  <c r="AH9040" i="10" s="1"/>
  <c r="AG9041" i="10"/>
  <c r="AH9041" i="10" s="1"/>
  <c r="AG9042" i="10"/>
  <c r="AH9042" i="10" s="1"/>
  <c r="AG9043" i="10"/>
  <c r="AH9043" i="10" s="1"/>
  <c r="AG9044" i="10"/>
  <c r="AH9044" i="10" s="1"/>
  <c r="AG9045" i="10"/>
  <c r="AH9045" i="10" s="1"/>
  <c r="AG9046" i="10"/>
  <c r="AH9046" i="10" s="1"/>
  <c r="AG9047" i="10"/>
  <c r="AH9047" i="10" s="1"/>
  <c r="AG9048" i="10"/>
  <c r="AH9048" i="10" s="1"/>
  <c r="AG9049" i="10"/>
  <c r="AH9049" i="10" s="1"/>
  <c r="AG9050" i="10"/>
  <c r="AH9050" i="10" s="1"/>
  <c r="AG9051" i="10"/>
  <c r="AH9051" i="10" s="1"/>
  <c r="AG9052" i="10"/>
  <c r="AH9052" i="10" s="1"/>
  <c r="AG9053" i="10"/>
  <c r="AH9053" i="10" s="1"/>
  <c r="AG9054" i="10"/>
  <c r="AH9054" i="10" s="1"/>
  <c r="AG9055" i="10"/>
  <c r="AH9055" i="10" s="1"/>
  <c r="AG9056" i="10"/>
  <c r="AH9056" i="10" s="1"/>
  <c r="AG9057" i="10"/>
  <c r="AH9057" i="10" s="1"/>
  <c r="AG9058" i="10"/>
  <c r="AH9058" i="10" s="1"/>
  <c r="AG9059" i="10"/>
  <c r="AH9059" i="10" s="1"/>
  <c r="AG9060" i="10"/>
  <c r="AH9060" i="10" s="1"/>
  <c r="AG9061" i="10"/>
  <c r="AH9061" i="10" s="1"/>
  <c r="AG9062" i="10"/>
  <c r="AH9062" i="10" s="1"/>
  <c r="AG9063" i="10"/>
  <c r="AH9063" i="10" s="1"/>
  <c r="AG9064" i="10"/>
  <c r="AH9064" i="10" s="1"/>
  <c r="AG9065" i="10"/>
  <c r="AH9065" i="10" s="1"/>
  <c r="AG9066" i="10"/>
  <c r="AH9066" i="10" s="1"/>
  <c r="AG9067" i="10"/>
  <c r="AH9067" i="10" s="1"/>
  <c r="AG9068" i="10"/>
  <c r="AH9068" i="10" s="1"/>
  <c r="AG9069" i="10"/>
  <c r="AH9069" i="10" s="1"/>
  <c r="AG9070" i="10"/>
  <c r="AH9070" i="10" s="1"/>
  <c r="AG9071" i="10"/>
  <c r="AH9071" i="10" s="1"/>
  <c r="AG9072" i="10"/>
  <c r="AH9072" i="10" s="1"/>
  <c r="AG9073" i="10"/>
  <c r="AH9073" i="10" s="1"/>
  <c r="AG9074" i="10"/>
  <c r="AH9074" i="10" s="1"/>
  <c r="AG9075" i="10"/>
  <c r="AH9075" i="10" s="1"/>
  <c r="AG9076" i="10"/>
  <c r="AH9076" i="10" s="1"/>
  <c r="AG9077" i="10"/>
  <c r="AH9077" i="10" s="1"/>
  <c r="AG9078" i="10"/>
  <c r="AH9078" i="10" s="1"/>
  <c r="AG9079" i="10"/>
  <c r="AH9079" i="10" s="1"/>
  <c r="AG9080" i="10"/>
  <c r="AH9080" i="10" s="1"/>
  <c r="AG9081" i="10"/>
  <c r="AH9081" i="10" s="1"/>
  <c r="AG9082" i="10"/>
  <c r="AH9082" i="10" s="1"/>
  <c r="AG9083" i="10"/>
  <c r="AH9083" i="10" s="1"/>
  <c r="AG9084" i="10"/>
  <c r="AH9084" i="10" s="1"/>
  <c r="AG9085" i="10"/>
  <c r="AH9085" i="10" s="1"/>
  <c r="AG9086" i="10"/>
  <c r="AH9086" i="10" s="1"/>
  <c r="AG9087" i="10"/>
  <c r="AH9087" i="10" s="1"/>
  <c r="AG9088" i="10"/>
  <c r="AH9088" i="10" s="1"/>
  <c r="AG9089" i="10"/>
  <c r="AH9089" i="10" s="1"/>
  <c r="AG9090" i="10"/>
  <c r="AH9090" i="10" s="1"/>
  <c r="AG9091" i="10"/>
  <c r="AH9091" i="10" s="1"/>
  <c r="AG9092" i="10"/>
  <c r="AH9092" i="10" s="1"/>
  <c r="AG9093" i="10"/>
  <c r="AH9093" i="10" s="1"/>
  <c r="AG9094" i="10"/>
  <c r="AH9094" i="10" s="1"/>
  <c r="AG9095" i="10"/>
  <c r="AH9095" i="10" s="1"/>
  <c r="AG9096" i="10"/>
  <c r="AH9096" i="10" s="1"/>
  <c r="AG9097" i="10"/>
  <c r="AH9097" i="10" s="1"/>
  <c r="AG9098" i="10"/>
  <c r="AH9098" i="10" s="1"/>
  <c r="AG9099" i="10"/>
  <c r="AH9099" i="10" s="1"/>
  <c r="AG9100" i="10"/>
  <c r="AH9100" i="10" s="1"/>
  <c r="AG9101" i="10"/>
  <c r="AH9101" i="10" s="1"/>
  <c r="AG9102" i="10"/>
  <c r="AH9102" i="10" s="1"/>
  <c r="AG9103" i="10"/>
  <c r="AH9103" i="10" s="1"/>
  <c r="AG9104" i="10"/>
  <c r="AH9104" i="10" s="1"/>
  <c r="AG9105" i="10"/>
  <c r="AH9105" i="10" s="1"/>
  <c r="AG9106" i="10"/>
  <c r="AH9106" i="10" s="1"/>
  <c r="AG9107" i="10"/>
  <c r="AH9107" i="10" s="1"/>
  <c r="AG9108" i="10"/>
  <c r="AH9108" i="10" s="1"/>
  <c r="AG9109" i="10"/>
  <c r="AH9109" i="10" s="1"/>
  <c r="AG9110" i="10"/>
  <c r="AH9110" i="10" s="1"/>
  <c r="AG9111" i="10"/>
  <c r="AH9111" i="10" s="1"/>
  <c r="AG9112" i="10"/>
  <c r="AH9112" i="10" s="1"/>
  <c r="AG9113" i="10"/>
  <c r="AH9113" i="10" s="1"/>
  <c r="AG9114" i="10"/>
  <c r="AH9114" i="10" s="1"/>
  <c r="AG9115" i="10"/>
  <c r="AH9115" i="10" s="1"/>
  <c r="AG9116" i="10"/>
  <c r="AH9116" i="10" s="1"/>
  <c r="AG9117" i="10"/>
  <c r="AH9117" i="10" s="1"/>
  <c r="AG9118" i="10"/>
  <c r="AH9118" i="10" s="1"/>
  <c r="AG9119" i="10"/>
  <c r="AH9119" i="10" s="1"/>
  <c r="AG9120" i="10"/>
  <c r="AH9120" i="10" s="1"/>
  <c r="AG9121" i="10"/>
  <c r="AH9121" i="10" s="1"/>
  <c r="AG9122" i="10"/>
  <c r="AH9122" i="10" s="1"/>
  <c r="AG9123" i="10"/>
  <c r="AH9123" i="10" s="1"/>
  <c r="AG9124" i="10"/>
  <c r="AH9124" i="10" s="1"/>
  <c r="AG9125" i="10"/>
  <c r="AH9125" i="10" s="1"/>
  <c r="AG9126" i="10"/>
  <c r="AH9126" i="10" s="1"/>
  <c r="AG9127" i="10"/>
  <c r="AH9127" i="10" s="1"/>
  <c r="AG9128" i="10"/>
  <c r="AH9128" i="10" s="1"/>
  <c r="AG9129" i="10"/>
  <c r="AH9129" i="10" s="1"/>
  <c r="AG9130" i="10"/>
  <c r="AH9130" i="10" s="1"/>
  <c r="AG9131" i="10"/>
  <c r="AH9131" i="10" s="1"/>
  <c r="AG9132" i="10"/>
  <c r="AH9132" i="10" s="1"/>
  <c r="AG9133" i="10"/>
  <c r="AH9133" i="10" s="1"/>
  <c r="AG9134" i="10"/>
  <c r="AH9134" i="10" s="1"/>
  <c r="AG9135" i="10"/>
  <c r="AH9135" i="10" s="1"/>
  <c r="AG9136" i="10"/>
  <c r="AH9136" i="10" s="1"/>
  <c r="AG9137" i="10"/>
  <c r="AH9137" i="10" s="1"/>
  <c r="AG9138" i="10"/>
  <c r="AH9138" i="10" s="1"/>
  <c r="AG9139" i="10"/>
  <c r="AH9139" i="10" s="1"/>
  <c r="AG9140" i="10"/>
  <c r="AH9140" i="10" s="1"/>
  <c r="AG9141" i="10"/>
  <c r="AH9141" i="10" s="1"/>
  <c r="AG9142" i="10"/>
  <c r="AH9142" i="10" s="1"/>
  <c r="AG9143" i="10"/>
  <c r="AH9143" i="10" s="1"/>
  <c r="AG9144" i="10"/>
  <c r="AH9144" i="10" s="1"/>
  <c r="AG9145" i="10"/>
  <c r="AH9145" i="10" s="1"/>
  <c r="AG9146" i="10"/>
  <c r="AH9146" i="10" s="1"/>
  <c r="AG9147" i="10"/>
  <c r="AH9147" i="10" s="1"/>
  <c r="AG9148" i="10"/>
  <c r="AH9148" i="10" s="1"/>
  <c r="AG9149" i="10"/>
  <c r="AH9149" i="10" s="1"/>
  <c r="AG9150" i="10"/>
  <c r="AH9150" i="10" s="1"/>
  <c r="AG9151" i="10"/>
  <c r="AH9151" i="10" s="1"/>
  <c r="AG9152" i="10"/>
  <c r="AH9152" i="10" s="1"/>
  <c r="AG9153" i="10"/>
  <c r="AH9153" i="10" s="1"/>
  <c r="AG9154" i="10"/>
  <c r="AH9154" i="10" s="1"/>
  <c r="AG9155" i="10"/>
  <c r="AH9155" i="10" s="1"/>
  <c r="AG9156" i="10"/>
  <c r="AH9156" i="10" s="1"/>
  <c r="AG9157" i="10"/>
  <c r="AH9157" i="10" s="1"/>
  <c r="AG9158" i="10"/>
  <c r="AH9158" i="10" s="1"/>
  <c r="AG9159" i="10"/>
  <c r="AH9159" i="10" s="1"/>
  <c r="AG9160" i="10"/>
  <c r="AH9160" i="10" s="1"/>
  <c r="AG9161" i="10"/>
  <c r="AH9161" i="10" s="1"/>
  <c r="AG9162" i="10"/>
  <c r="AH9162" i="10" s="1"/>
  <c r="AG9163" i="10"/>
  <c r="AH9163" i="10" s="1"/>
  <c r="AG9164" i="10"/>
  <c r="AH9164" i="10" s="1"/>
  <c r="AG9165" i="10"/>
  <c r="AH9165" i="10" s="1"/>
  <c r="AG9166" i="10"/>
  <c r="AH9166" i="10" s="1"/>
  <c r="AG9167" i="10"/>
  <c r="AH9167" i="10" s="1"/>
  <c r="AG9168" i="10"/>
  <c r="AH9168" i="10" s="1"/>
  <c r="AG9169" i="10"/>
  <c r="AH9169" i="10" s="1"/>
  <c r="AG9170" i="10"/>
  <c r="AH9170" i="10" s="1"/>
  <c r="AG9171" i="10"/>
  <c r="AH9171" i="10" s="1"/>
  <c r="AG9172" i="10"/>
  <c r="AH9172" i="10" s="1"/>
  <c r="AG9173" i="10"/>
  <c r="AH9173" i="10" s="1"/>
  <c r="AG9174" i="10"/>
  <c r="AH9174" i="10" s="1"/>
  <c r="AG9175" i="10"/>
  <c r="AH9175" i="10" s="1"/>
  <c r="AG9176" i="10"/>
  <c r="AH9176" i="10" s="1"/>
  <c r="AG9177" i="10"/>
  <c r="AH9177" i="10" s="1"/>
  <c r="AG9178" i="10"/>
  <c r="AH9178" i="10" s="1"/>
  <c r="AG9179" i="10"/>
  <c r="AH9179" i="10" s="1"/>
  <c r="AG9180" i="10"/>
  <c r="AH9180" i="10" s="1"/>
  <c r="AG9181" i="10"/>
  <c r="AH9181" i="10" s="1"/>
  <c r="AG9182" i="10"/>
  <c r="AH9182" i="10" s="1"/>
  <c r="AG9183" i="10"/>
  <c r="AH9183" i="10" s="1"/>
  <c r="AG9184" i="10"/>
  <c r="AH9184" i="10" s="1"/>
  <c r="AG9185" i="10"/>
  <c r="AH9185" i="10" s="1"/>
  <c r="AG9186" i="10"/>
  <c r="AH9186" i="10" s="1"/>
  <c r="AG9187" i="10"/>
  <c r="AH9187" i="10" s="1"/>
  <c r="AG9188" i="10"/>
  <c r="AH9188" i="10" s="1"/>
  <c r="AG9189" i="10"/>
  <c r="AH9189" i="10" s="1"/>
  <c r="AG9190" i="10"/>
  <c r="AH9190" i="10" s="1"/>
  <c r="AG9191" i="10"/>
  <c r="AH9191" i="10" s="1"/>
  <c r="AG9192" i="10"/>
  <c r="AH9192" i="10" s="1"/>
  <c r="AG9193" i="10"/>
  <c r="AH9193" i="10" s="1"/>
  <c r="AG9194" i="10"/>
  <c r="AH9194" i="10" s="1"/>
  <c r="AG9195" i="10"/>
  <c r="AH9195" i="10" s="1"/>
  <c r="AG9196" i="10"/>
  <c r="AH9196" i="10" s="1"/>
  <c r="AG9197" i="10"/>
  <c r="AH9197" i="10" s="1"/>
  <c r="AG9198" i="10"/>
  <c r="AH9198" i="10" s="1"/>
  <c r="AG9199" i="10"/>
  <c r="AH9199" i="10" s="1"/>
  <c r="AG9200" i="10"/>
  <c r="AH9200" i="10" s="1"/>
  <c r="AG9201" i="10"/>
  <c r="AH9201" i="10" s="1"/>
  <c r="AG9202" i="10"/>
  <c r="AH9202" i="10" s="1"/>
  <c r="AG9203" i="10"/>
  <c r="AH9203" i="10" s="1"/>
  <c r="AG9204" i="10"/>
  <c r="AH9204" i="10" s="1"/>
  <c r="AG9205" i="10"/>
  <c r="AH9205" i="10" s="1"/>
  <c r="AG9206" i="10"/>
  <c r="AH9206" i="10" s="1"/>
  <c r="AG9207" i="10"/>
  <c r="AH9207" i="10" s="1"/>
  <c r="AG9208" i="10"/>
  <c r="AH9208" i="10" s="1"/>
  <c r="AG9209" i="10"/>
  <c r="AH9209" i="10" s="1"/>
  <c r="AG9210" i="10"/>
  <c r="AH9210" i="10" s="1"/>
  <c r="AG9211" i="10"/>
  <c r="AH9211" i="10" s="1"/>
  <c r="AG9212" i="10"/>
  <c r="AH9212" i="10" s="1"/>
  <c r="AG9213" i="10"/>
  <c r="AH9213" i="10" s="1"/>
  <c r="AG9214" i="10"/>
  <c r="AH9214" i="10" s="1"/>
  <c r="AG9215" i="10"/>
  <c r="AH9215" i="10" s="1"/>
  <c r="AG9216" i="10"/>
  <c r="AH9216" i="10" s="1"/>
  <c r="AG9217" i="10"/>
  <c r="AH9217" i="10" s="1"/>
  <c r="AG9218" i="10"/>
  <c r="AH9218" i="10" s="1"/>
  <c r="AG9219" i="10"/>
  <c r="AH9219" i="10" s="1"/>
  <c r="AG9220" i="10"/>
  <c r="AH9220" i="10" s="1"/>
  <c r="AG9221" i="10"/>
  <c r="AH9221" i="10" s="1"/>
  <c r="AG9222" i="10"/>
  <c r="AH9222" i="10" s="1"/>
  <c r="AG9223" i="10"/>
  <c r="AH9223" i="10" s="1"/>
  <c r="AG9224" i="10"/>
  <c r="AH9224" i="10" s="1"/>
  <c r="AG9225" i="10"/>
  <c r="AH9225" i="10" s="1"/>
  <c r="AG9226" i="10"/>
  <c r="AH9226" i="10" s="1"/>
  <c r="AG9227" i="10"/>
  <c r="AH9227" i="10" s="1"/>
  <c r="AG9228" i="10"/>
  <c r="AH9228" i="10" s="1"/>
  <c r="AG9229" i="10"/>
  <c r="AH9229" i="10" s="1"/>
  <c r="AG9230" i="10"/>
  <c r="AH9230" i="10" s="1"/>
  <c r="AG9231" i="10"/>
  <c r="AH9231" i="10" s="1"/>
  <c r="AG9232" i="10"/>
  <c r="AH9232" i="10" s="1"/>
  <c r="AG9233" i="10"/>
  <c r="AH9233" i="10" s="1"/>
  <c r="AG9234" i="10"/>
  <c r="AH9234" i="10" s="1"/>
  <c r="AG9235" i="10"/>
  <c r="AH9235" i="10" s="1"/>
  <c r="AG9236" i="10"/>
  <c r="AH9236" i="10" s="1"/>
  <c r="AG9237" i="10"/>
  <c r="AH9237" i="10" s="1"/>
  <c r="AG9238" i="10"/>
  <c r="AH9238" i="10" s="1"/>
  <c r="AG9239" i="10"/>
  <c r="AH9239" i="10" s="1"/>
  <c r="AG9240" i="10"/>
  <c r="AH9240" i="10" s="1"/>
  <c r="AG9241" i="10"/>
  <c r="AH9241" i="10" s="1"/>
  <c r="AG9242" i="10"/>
  <c r="AH9242" i="10" s="1"/>
  <c r="AG9243" i="10"/>
  <c r="AH9243" i="10" s="1"/>
  <c r="AG9244" i="10"/>
  <c r="AH9244" i="10" s="1"/>
  <c r="AG9245" i="10"/>
  <c r="AH9245" i="10" s="1"/>
  <c r="AG9246" i="10"/>
  <c r="AH9246" i="10" s="1"/>
  <c r="AG9247" i="10"/>
  <c r="AH9247" i="10" s="1"/>
  <c r="AG9248" i="10"/>
  <c r="AH9248" i="10" s="1"/>
  <c r="AG9249" i="10"/>
  <c r="AH9249" i="10" s="1"/>
  <c r="AG9250" i="10"/>
  <c r="AH9250" i="10" s="1"/>
  <c r="AG9251" i="10"/>
  <c r="AH9251" i="10" s="1"/>
  <c r="AG9252" i="10"/>
  <c r="AH9252" i="10" s="1"/>
  <c r="AG9253" i="10"/>
  <c r="AH9253" i="10" s="1"/>
  <c r="AG9254" i="10"/>
  <c r="AH9254" i="10" s="1"/>
  <c r="AG9255" i="10"/>
  <c r="AH9255" i="10" s="1"/>
  <c r="AG9256" i="10"/>
  <c r="AH9256" i="10" s="1"/>
  <c r="AG9257" i="10"/>
  <c r="AH9257" i="10" s="1"/>
  <c r="AG9258" i="10"/>
  <c r="AH9258" i="10" s="1"/>
  <c r="AG9259" i="10"/>
  <c r="AH9259" i="10" s="1"/>
  <c r="AG9260" i="10"/>
  <c r="AH9260" i="10" s="1"/>
  <c r="AG9261" i="10"/>
  <c r="AH9261" i="10" s="1"/>
  <c r="AG9262" i="10"/>
  <c r="AH9262" i="10" s="1"/>
  <c r="AG9263" i="10"/>
  <c r="AH9263" i="10" s="1"/>
  <c r="AG9264" i="10"/>
  <c r="AH9264" i="10" s="1"/>
  <c r="AG9265" i="10"/>
  <c r="AH9265" i="10" s="1"/>
  <c r="AG9266" i="10"/>
  <c r="AH9266" i="10" s="1"/>
  <c r="AG9267" i="10"/>
  <c r="AH9267" i="10" s="1"/>
  <c r="AG9268" i="10"/>
  <c r="AH9268" i="10" s="1"/>
  <c r="AG9269" i="10"/>
  <c r="AH9269" i="10" s="1"/>
  <c r="AG9270" i="10"/>
  <c r="AH9270" i="10" s="1"/>
  <c r="AG9271" i="10"/>
  <c r="AH9271" i="10" s="1"/>
  <c r="AG9272" i="10"/>
  <c r="AH9272" i="10" s="1"/>
  <c r="AG9273" i="10"/>
  <c r="AH9273" i="10" s="1"/>
  <c r="AG9274" i="10"/>
  <c r="AH9274" i="10" s="1"/>
  <c r="AG9275" i="10"/>
  <c r="AH9275" i="10" s="1"/>
  <c r="AG9276" i="10"/>
  <c r="AH9276" i="10" s="1"/>
  <c r="AG9277" i="10"/>
  <c r="AH9277" i="10" s="1"/>
  <c r="AG9278" i="10"/>
  <c r="AH9278" i="10" s="1"/>
  <c r="AG9279" i="10"/>
  <c r="AH9279" i="10" s="1"/>
  <c r="AG9280" i="10"/>
  <c r="AH9280" i="10" s="1"/>
  <c r="AG9281" i="10"/>
  <c r="AH9281" i="10" s="1"/>
  <c r="AG9282" i="10"/>
  <c r="AH9282" i="10" s="1"/>
  <c r="AG9283" i="10"/>
  <c r="AH9283" i="10" s="1"/>
  <c r="AG9284" i="10"/>
  <c r="AH9284" i="10" s="1"/>
  <c r="AG9285" i="10"/>
  <c r="AH9285" i="10" s="1"/>
  <c r="AG9286" i="10"/>
  <c r="AH9286" i="10" s="1"/>
  <c r="AG9287" i="10"/>
  <c r="AH9287" i="10" s="1"/>
  <c r="AG9288" i="10"/>
  <c r="AH9288" i="10" s="1"/>
  <c r="AG9289" i="10"/>
  <c r="AH9289" i="10" s="1"/>
  <c r="AG9290" i="10"/>
  <c r="AH9290" i="10" s="1"/>
  <c r="AG9291" i="10"/>
  <c r="AH9291" i="10" s="1"/>
  <c r="AG9292" i="10"/>
  <c r="AH9292" i="10" s="1"/>
  <c r="AG9293" i="10"/>
  <c r="AH9293" i="10" s="1"/>
  <c r="AG9294" i="10"/>
  <c r="AH9294" i="10" s="1"/>
  <c r="AG9295" i="10"/>
  <c r="AH9295" i="10" s="1"/>
  <c r="AG9296" i="10"/>
  <c r="AH9296" i="10" s="1"/>
  <c r="AG9297" i="10"/>
  <c r="AH9297" i="10" s="1"/>
  <c r="AG9298" i="10"/>
  <c r="AH9298" i="10" s="1"/>
  <c r="AG9299" i="10"/>
  <c r="AH9299" i="10" s="1"/>
  <c r="AG9300" i="10"/>
  <c r="AH9300" i="10" s="1"/>
  <c r="AG9301" i="10"/>
  <c r="AH9301" i="10" s="1"/>
  <c r="AG9302" i="10"/>
  <c r="AH9302" i="10" s="1"/>
  <c r="AG9303" i="10"/>
  <c r="AH9303" i="10" s="1"/>
  <c r="AG9304" i="10"/>
  <c r="AH9304" i="10" s="1"/>
  <c r="AG9305" i="10"/>
  <c r="AH9305" i="10" s="1"/>
  <c r="AG9306" i="10"/>
  <c r="AH9306" i="10" s="1"/>
  <c r="AG9307" i="10"/>
  <c r="AH9307" i="10" s="1"/>
  <c r="AG9308" i="10"/>
  <c r="AH9308" i="10" s="1"/>
  <c r="AG9309" i="10"/>
  <c r="AH9309" i="10" s="1"/>
  <c r="AG9310" i="10"/>
  <c r="AH9310" i="10" s="1"/>
  <c r="AG9311" i="10"/>
  <c r="AH9311" i="10" s="1"/>
  <c r="AG9312" i="10"/>
  <c r="AH9312" i="10" s="1"/>
  <c r="AG9313" i="10"/>
  <c r="AH9313" i="10" s="1"/>
  <c r="AG9314" i="10"/>
  <c r="AH9314" i="10" s="1"/>
  <c r="AG9315" i="10"/>
  <c r="AH9315" i="10" s="1"/>
  <c r="AG9316" i="10"/>
  <c r="AH9316" i="10" s="1"/>
  <c r="AG9317" i="10"/>
  <c r="AH9317" i="10" s="1"/>
  <c r="AG9318" i="10"/>
  <c r="AH9318" i="10" s="1"/>
  <c r="AG9319" i="10"/>
  <c r="AH9319" i="10" s="1"/>
  <c r="AG9320" i="10"/>
  <c r="AH9320" i="10" s="1"/>
  <c r="AG9321" i="10"/>
  <c r="AH9321" i="10" s="1"/>
  <c r="AG9322" i="10"/>
  <c r="AH9322" i="10" s="1"/>
  <c r="AG9323" i="10"/>
  <c r="AH9323" i="10" s="1"/>
  <c r="AG9324" i="10"/>
  <c r="AH9324" i="10" s="1"/>
  <c r="AG9325" i="10"/>
  <c r="AH9325" i="10" s="1"/>
  <c r="AG9326" i="10"/>
  <c r="AH9326" i="10" s="1"/>
  <c r="AG9327" i="10"/>
  <c r="AH9327" i="10" s="1"/>
  <c r="AG9328" i="10"/>
  <c r="AH9328" i="10" s="1"/>
  <c r="AG9329" i="10"/>
  <c r="AH9329" i="10" s="1"/>
  <c r="AG9330" i="10"/>
  <c r="AH9330" i="10" s="1"/>
  <c r="AG9331" i="10"/>
  <c r="AH9331" i="10" s="1"/>
  <c r="AG9332" i="10"/>
  <c r="AH9332" i="10" s="1"/>
  <c r="AG9333" i="10"/>
  <c r="AH9333" i="10" s="1"/>
  <c r="AG9334" i="10"/>
  <c r="AH9334" i="10" s="1"/>
  <c r="AG9335" i="10"/>
  <c r="AH9335" i="10" s="1"/>
  <c r="AG9336" i="10"/>
  <c r="AH9336" i="10" s="1"/>
  <c r="AG9337" i="10"/>
  <c r="AH9337" i="10" s="1"/>
  <c r="AG9338" i="10"/>
  <c r="AH9338" i="10" s="1"/>
  <c r="AG9339" i="10"/>
  <c r="AH9339" i="10" s="1"/>
  <c r="AG9340" i="10"/>
  <c r="AH9340" i="10" s="1"/>
  <c r="AG9341" i="10"/>
  <c r="AH9341" i="10" s="1"/>
  <c r="AG9342" i="10"/>
  <c r="AH9342" i="10" s="1"/>
  <c r="AG9343" i="10"/>
  <c r="AH9343" i="10" s="1"/>
  <c r="AG9344" i="10"/>
  <c r="AH9344" i="10" s="1"/>
  <c r="AG9345" i="10"/>
  <c r="AH9345" i="10" s="1"/>
  <c r="AG9346" i="10"/>
  <c r="AH9346" i="10" s="1"/>
  <c r="AG9347" i="10"/>
  <c r="AH9347" i="10" s="1"/>
  <c r="AG9348" i="10"/>
  <c r="AH9348" i="10" s="1"/>
  <c r="AG9349" i="10"/>
  <c r="AH9349" i="10" s="1"/>
  <c r="AG9350" i="10"/>
  <c r="AH9350" i="10" s="1"/>
  <c r="AG9351" i="10"/>
  <c r="AH9351" i="10" s="1"/>
  <c r="AG9352" i="10"/>
  <c r="AH9352" i="10" s="1"/>
  <c r="AG9353" i="10"/>
  <c r="AH9353" i="10" s="1"/>
  <c r="AG9354" i="10"/>
  <c r="AH9354" i="10" s="1"/>
  <c r="AG9355" i="10"/>
  <c r="AH9355" i="10" s="1"/>
  <c r="AG9356" i="10"/>
  <c r="AH9356" i="10" s="1"/>
  <c r="AG9357" i="10"/>
  <c r="AH9357" i="10" s="1"/>
  <c r="AG9358" i="10"/>
  <c r="AH9358" i="10" s="1"/>
  <c r="AG9359" i="10"/>
  <c r="AH9359" i="10" s="1"/>
  <c r="AG9360" i="10"/>
  <c r="AH9360" i="10" s="1"/>
  <c r="AG9361" i="10"/>
  <c r="AH9361" i="10" s="1"/>
  <c r="AG9362" i="10"/>
  <c r="AH9362" i="10" s="1"/>
  <c r="AG9363" i="10"/>
  <c r="AH9363" i="10" s="1"/>
  <c r="AG9364" i="10"/>
  <c r="AH9364" i="10" s="1"/>
  <c r="AG9365" i="10"/>
  <c r="AH9365" i="10" s="1"/>
  <c r="AG9366" i="10"/>
  <c r="AH9366" i="10" s="1"/>
  <c r="AG9367" i="10"/>
  <c r="AH9367" i="10" s="1"/>
  <c r="AG9368" i="10"/>
  <c r="AH9368" i="10" s="1"/>
  <c r="AG9369" i="10"/>
  <c r="AH9369" i="10" s="1"/>
  <c r="AG9370" i="10"/>
  <c r="AH9370" i="10" s="1"/>
  <c r="AG9371" i="10"/>
  <c r="AH9371" i="10" s="1"/>
  <c r="AG9372" i="10"/>
  <c r="AH9372" i="10" s="1"/>
  <c r="AG9373" i="10"/>
  <c r="AH9373" i="10" s="1"/>
  <c r="AG9374" i="10"/>
  <c r="AH9374" i="10" s="1"/>
  <c r="AG9375" i="10"/>
  <c r="AH9375" i="10" s="1"/>
  <c r="AG9376" i="10"/>
  <c r="AH9376" i="10" s="1"/>
  <c r="AG9377" i="10"/>
  <c r="AH9377" i="10" s="1"/>
  <c r="AG9378" i="10"/>
  <c r="AH9378" i="10" s="1"/>
  <c r="AG9379" i="10"/>
  <c r="AH9379" i="10" s="1"/>
  <c r="AG9380" i="10"/>
  <c r="AH9380" i="10" s="1"/>
  <c r="AG9381" i="10"/>
  <c r="AH9381" i="10" s="1"/>
  <c r="AG9382" i="10"/>
  <c r="AH9382" i="10" s="1"/>
  <c r="AG9383" i="10"/>
  <c r="AH9383" i="10" s="1"/>
  <c r="AG9384" i="10"/>
  <c r="AH9384" i="10" s="1"/>
  <c r="AG9385" i="10"/>
  <c r="AH9385" i="10" s="1"/>
  <c r="AG9386" i="10"/>
  <c r="AH9386" i="10" s="1"/>
  <c r="AG9387" i="10"/>
  <c r="AH9387" i="10" s="1"/>
  <c r="AG9388" i="10"/>
  <c r="AH9388" i="10" s="1"/>
  <c r="AG9389" i="10"/>
  <c r="AH9389" i="10" s="1"/>
  <c r="AG9390" i="10"/>
  <c r="AH9390" i="10" s="1"/>
  <c r="AG9391" i="10"/>
  <c r="AH9391" i="10" s="1"/>
  <c r="AG9392" i="10"/>
  <c r="AH9392" i="10" s="1"/>
  <c r="AG9393" i="10"/>
  <c r="AH9393" i="10" s="1"/>
  <c r="AG9394" i="10"/>
  <c r="AH9394" i="10" s="1"/>
  <c r="AG9395" i="10"/>
  <c r="AH9395" i="10" s="1"/>
  <c r="AG9396" i="10"/>
  <c r="AH9396" i="10" s="1"/>
  <c r="AG9397" i="10"/>
  <c r="AH9397" i="10" s="1"/>
  <c r="AG9398" i="10"/>
  <c r="AH9398" i="10" s="1"/>
  <c r="AG9399" i="10"/>
  <c r="AH9399" i="10" s="1"/>
  <c r="AG9400" i="10"/>
  <c r="AH9400" i="10" s="1"/>
  <c r="AG9401" i="10"/>
  <c r="AH9401" i="10" s="1"/>
  <c r="AG9402" i="10"/>
  <c r="AH9402" i="10" s="1"/>
  <c r="AG9403" i="10"/>
  <c r="AH9403" i="10" s="1"/>
  <c r="AG9404" i="10"/>
  <c r="AH9404" i="10" s="1"/>
  <c r="AG9405" i="10"/>
  <c r="AH9405" i="10" s="1"/>
  <c r="AG9406" i="10"/>
  <c r="AH9406" i="10" s="1"/>
  <c r="AG9407" i="10"/>
  <c r="AH9407" i="10" s="1"/>
  <c r="AG9408" i="10"/>
  <c r="AH9408" i="10" s="1"/>
  <c r="AG9409" i="10"/>
  <c r="AH9409" i="10" s="1"/>
  <c r="AG9410" i="10"/>
  <c r="AH9410" i="10" s="1"/>
  <c r="AG9411" i="10"/>
  <c r="AH9411" i="10" s="1"/>
  <c r="AG9412" i="10"/>
  <c r="AH9412" i="10" s="1"/>
  <c r="AG9413" i="10"/>
  <c r="AH9413" i="10" s="1"/>
  <c r="AG9414" i="10"/>
  <c r="AH9414" i="10" s="1"/>
  <c r="AG9415" i="10"/>
  <c r="AH9415" i="10" s="1"/>
  <c r="AG9416" i="10"/>
  <c r="AH9416" i="10" s="1"/>
  <c r="AG9417" i="10"/>
  <c r="AH9417" i="10" s="1"/>
  <c r="AG9418" i="10"/>
  <c r="AH9418" i="10" s="1"/>
  <c r="AG9419" i="10"/>
  <c r="AH9419" i="10" s="1"/>
  <c r="AG9420" i="10"/>
  <c r="AH9420" i="10" s="1"/>
  <c r="AG9421" i="10"/>
  <c r="AH9421" i="10" s="1"/>
  <c r="AG9422" i="10"/>
  <c r="AH9422" i="10" s="1"/>
  <c r="AG9423" i="10"/>
  <c r="AH9423" i="10" s="1"/>
  <c r="AG9424" i="10"/>
  <c r="AH9424" i="10" s="1"/>
  <c r="AG9425" i="10"/>
  <c r="AH9425" i="10" s="1"/>
  <c r="AG9426" i="10"/>
  <c r="AH9426" i="10" s="1"/>
  <c r="AG9427" i="10"/>
  <c r="AH9427" i="10" s="1"/>
  <c r="AG9428" i="10"/>
  <c r="AH9428" i="10" s="1"/>
  <c r="AG9429" i="10"/>
  <c r="AH9429" i="10" s="1"/>
  <c r="AG9430" i="10"/>
  <c r="AH9430" i="10" s="1"/>
  <c r="AG9431" i="10"/>
  <c r="AH9431" i="10" s="1"/>
  <c r="AG9432" i="10"/>
  <c r="AH9432" i="10" s="1"/>
  <c r="AG9433" i="10"/>
  <c r="AH9433" i="10" s="1"/>
  <c r="AG9434" i="10"/>
  <c r="AH9434" i="10" s="1"/>
  <c r="AG9435" i="10"/>
  <c r="AH9435" i="10" s="1"/>
  <c r="AG9436" i="10"/>
  <c r="AH9436" i="10" s="1"/>
  <c r="AG9437" i="10"/>
  <c r="AH9437" i="10" s="1"/>
  <c r="AG9438" i="10"/>
  <c r="AH9438" i="10" s="1"/>
  <c r="AG9439" i="10"/>
  <c r="AH9439" i="10" s="1"/>
  <c r="AG9440" i="10"/>
  <c r="AH9440" i="10" s="1"/>
  <c r="AG9441" i="10"/>
  <c r="AH9441" i="10" s="1"/>
  <c r="AG9442" i="10"/>
  <c r="AH9442" i="10" s="1"/>
  <c r="AG9443" i="10"/>
  <c r="AH9443" i="10" s="1"/>
  <c r="AG9444" i="10"/>
  <c r="AH9444" i="10" s="1"/>
  <c r="AG9445" i="10"/>
  <c r="AH9445" i="10" s="1"/>
  <c r="AG9446" i="10"/>
  <c r="AH9446" i="10" s="1"/>
  <c r="AG9447" i="10"/>
  <c r="AH9447" i="10" s="1"/>
  <c r="AG9448" i="10"/>
  <c r="AH9448" i="10" s="1"/>
  <c r="AG9449" i="10"/>
  <c r="AH9449" i="10" s="1"/>
  <c r="AG9450" i="10"/>
  <c r="AH9450" i="10" s="1"/>
  <c r="AG9451" i="10"/>
  <c r="AH9451" i="10" s="1"/>
  <c r="AG9452" i="10"/>
  <c r="AH9452" i="10" s="1"/>
  <c r="AG9453" i="10"/>
  <c r="AH9453" i="10" s="1"/>
  <c r="AG9454" i="10"/>
  <c r="AH9454" i="10" s="1"/>
  <c r="AG9455" i="10"/>
  <c r="AH9455" i="10" s="1"/>
  <c r="AG9456" i="10"/>
  <c r="AH9456" i="10" s="1"/>
  <c r="AG9457" i="10"/>
  <c r="AH9457" i="10" s="1"/>
  <c r="AG9458" i="10"/>
  <c r="AH9458" i="10" s="1"/>
  <c r="AG9459" i="10"/>
  <c r="AH9459" i="10" s="1"/>
  <c r="AG9460" i="10"/>
  <c r="AH9460" i="10" s="1"/>
  <c r="AG9461" i="10"/>
  <c r="AH9461" i="10" s="1"/>
  <c r="AG9462" i="10"/>
  <c r="AH9462" i="10" s="1"/>
  <c r="AG9463" i="10"/>
  <c r="AH9463" i="10" s="1"/>
  <c r="AG9464" i="10"/>
  <c r="AH9464" i="10" s="1"/>
  <c r="AG9465" i="10"/>
  <c r="AH9465" i="10" s="1"/>
  <c r="AG9466" i="10"/>
  <c r="AH9466" i="10" s="1"/>
  <c r="AG9467" i="10"/>
  <c r="AH9467" i="10" s="1"/>
  <c r="AG9468" i="10"/>
  <c r="AH9468" i="10" s="1"/>
  <c r="AG9469" i="10"/>
  <c r="AH9469" i="10" s="1"/>
  <c r="AG9470" i="10"/>
  <c r="AH9470" i="10" s="1"/>
  <c r="AG9471" i="10"/>
  <c r="AH9471" i="10" s="1"/>
  <c r="AG9472" i="10"/>
  <c r="AH9472" i="10" s="1"/>
  <c r="AG9473" i="10"/>
  <c r="AH9473" i="10" s="1"/>
  <c r="AG9474" i="10"/>
  <c r="AH9474" i="10" s="1"/>
  <c r="AG9475" i="10"/>
  <c r="AH9475" i="10" s="1"/>
  <c r="AG9476" i="10"/>
  <c r="AH9476" i="10" s="1"/>
  <c r="AG9477" i="10"/>
  <c r="AH9477" i="10" s="1"/>
  <c r="AG9478" i="10"/>
  <c r="AH9478" i="10" s="1"/>
  <c r="AG9479" i="10"/>
  <c r="AH9479" i="10" s="1"/>
  <c r="AG9480" i="10"/>
  <c r="AH9480" i="10" s="1"/>
  <c r="AG9481" i="10"/>
  <c r="AH9481" i="10" s="1"/>
  <c r="AG9482" i="10"/>
  <c r="AH9482" i="10" s="1"/>
  <c r="AG9483" i="10"/>
  <c r="AH9483" i="10" s="1"/>
  <c r="AG9484" i="10"/>
  <c r="AH9484" i="10" s="1"/>
  <c r="AG9485" i="10"/>
  <c r="AH9485" i="10" s="1"/>
  <c r="AG9486" i="10"/>
  <c r="AH9486" i="10" s="1"/>
  <c r="AG9487" i="10"/>
  <c r="AH9487" i="10" s="1"/>
  <c r="AG9488" i="10"/>
  <c r="AH9488" i="10" s="1"/>
  <c r="AG9489" i="10"/>
  <c r="AH9489" i="10" s="1"/>
  <c r="AG9490" i="10"/>
  <c r="AH9490" i="10" s="1"/>
  <c r="AG9491" i="10"/>
  <c r="AH9491" i="10" s="1"/>
  <c r="AG9492" i="10"/>
  <c r="AH9492" i="10" s="1"/>
  <c r="AG9493" i="10"/>
  <c r="AH9493" i="10" s="1"/>
  <c r="AG9494" i="10"/>
  <c r="AH9494" i="10" s="1"/>
  <c r="AG9495" i="10"/>
  <c r="AH9495" i="10" s="1"/>
  <c r="AG9496" i="10"/>
  <c r="AH9496" i="10" s="1"/>
  <c r="AG9497" i="10"/>
  <c r="AH9497" i="10" s="1"/>
  <c r="AG9498" i="10"/>
  <c r="AH9498" i="10" s="1"/>
  <c r="AG9499" i="10"/>
  <c r="AH9499" i="10" s="1"/>
  <c r="AG9500" i="10"/>
  <c r="AH9500" i="10" s="1"/>
  <c r="AG9501" i="10"/>
  <c r="AH9501" i="10" s="1"/>
  <c r="AG9502" i="10"/>
  <c r="AH9502" i="10" s="1"/>
  <c r="AG9503" i="10"/>
  <c r="AH9503" i="10" s="1"/>
  <c r="AG9504" i="10"/>
  <c r="AH9504" i="10" s="1"/>
  <c r="AG9505" i="10"/>
  <c r="AH9505" i="10" s="1"/>
  <c r="AG9506" i="10"/>
  <c r="AH9506" i="10" s="1"/>
  <c r="AG9507" i="10"/>
  <c r="AH9507" i="10" s="1"/>
  <c r="AG9508" i="10"/>
  <c r="AH9508" i="10" s="1"/>
  <c r="AG9509" i="10"/>
  <c r="AH9509" i="10" s="1"/>
  <c r="AG9510" i="10"/>
  <c r="AH9510" i="10" s="1"/>
  <c r="AG9511" i="10"/>
  <c r="AH9511" i="10" s="1"/>
  <c r="AG9512" i="10"/>
  <c r="AH9512" i="10" s="1"/>
  <c r="AG9513" i="10"/>
  <c r="AH9513" i="10" s="1"/>
  <c r="AG9514" i="10"/>
  <c r="AH9514" i="10" s="1"/>
  <c r="AG9515" i="10"/>
  <c r="AH9515" i="10" s="1"/>
  <c r="AG9516" i="10"/>
  <c r="AH9516" i="10" s="1"/>
  <c r="AG9517" i="10"/>
  <c r="AH9517" i="10" s="1"/>
  <c r="AG9518" i="10"/>
  <c r="AH9518" i="10" s="1"/>
  <c r="AG9519" i="10"/>
  <c r="AH9519" i="10" s="1"/>
  <c r="AG9520" i="10"/>
  <c r="AH9520" i="10" s="1"/>
  <c r="AG9521" i="10"/>
  <c r="AH9521" i="10" s="1"/>
  <c r="AG9522" i="10"/>
  <c r="AH9522" i="10" s="1"/>
  <c r="AG9523" i="10"/>
  <c r="AH9523" i="10" s="1"/>
  <c r="AG9524" i="10"/>
  <c r="AH9524" i="10" s="1"/>
  <c r="AG9525" i="10"/>
  <c r="AH9525" i="10" s="1"/>
  <c r="AG9526" i="10"/>
  <c r="AH9526" i="10" s="1"/>
  <c r="AG9527" i="10"/>
  <c r="AH9527" i="10" s="1"/>
  <c r="AG9528" i="10"/>
  <c r="AH9528" i="10" s="1"/>
  <c r="AG9529" i="10"/>
  <c r="AH9529" i="10" s="1"/>
  <c r="AG9530" i="10"/>
  <c r="AH9530" i="10" s="1"/>
  <c r="AG9531" i="10"/>
  <c r="AH9531" i="10" s="1"/>
  <c r="AG9532" i="10"/>
  <c r="AH9532" i="10" s="1"/>
  <c r="AG9533" i="10"/>
  <c r="AH9533" i="10" s="1"/>
  <c r="AG9534" i="10"/>
  <c r="AH9534" i="10" s="1"/>
  <c r="AG9535" i="10"/>
  <c r="AH9535" i="10" s="1"/>
  <c r="AG9536" i="10"/>
  <c r="AH9536" i="10" s="1"/>
  <c r="AG9537" i="10"/>
  <c r="AH9537" i="10" s="1"/>
  <c r="AG9538" i="10"/>
  <c r="AH9538" i="10" s="1"/>
  <c r="AG9539" i="10"/>
  <c r="AH9539" i="10" s="1"/>
  <c r="AG9540" i="10"/>
  <c r="AH9540" i="10" s="1"/>
  <c r="AG9541" i="10"/>
  <c r="AH9541" i="10" s="1"/>
  <c r="AG9542" i="10"/>
  <c r="AH9542" i="10" s="1"/>
  <c r="AG9543" i="10"/>
  <c r="AH9543" i="10" s="1"/>
  <c r="AG9544" i="10"/>
  <c r="AH9544" i="10" s="1"/>
  <c r="AG9545" i="10"/>
  <c r="AH9545" i="10" s="1"/>
  <c r="AG9546" i="10"/>
  <c r="AH9546" i="10" s="1"/>
  <c r="AG9547" i="10"/>
  <c r="AH9547" i="10" s="1"/>
  <c r="AG9548" i="10"/>
  <c r="AH9548" i="10" s="1"/>
  <c r="AG9549" i="10"/>
  <c r="AH9549" i="10" s="1"/>
  <c r="AG9550" i="10"/>
  <c r="AH9550" i="10" s="1"/>
  <c r="AG9551" i="10"/>
  <c r="AH9551" i="10" s="1"/>
  <c r="AG9552" i="10"/>
  <c r="AH9552" i="10" s="1"/>
  <c r="AK16" i="10" l="1"/>
  <c r="B6" i="19"/>
  <c r="B7" i="19"/>
  <c r="B5" i="19"/>
  <c r="B2" i="19"/>
  <c r="B4" i="19"/>
  <c r="B3" i="19"/>
</calcChain>
</file>

<file path=xl/connections.xml><?xml version="1.0" encoding="utf-8"?>
<connections xmlns="http://schemas.openxmlformats.org/spreadsheetml/2006/main">
  <connection id="1" keepAlive="1" name="Query - Country" description="Connection to the 'Country' query in the workbook." type="5" refreshedVersion="6" background="1" saveData="1">
    <dbPr connection="Provider=Microsoft.Mashup.OleDb.1;Data Source=$Workbook$;Location=Country;Extended Properties=&quot;&quot;" command="SELECT * FROM [Country]"/>
  </connection>
  <connection id="2" keepAlive="1" name="Query - Currency" description="Connection to the 'Currency' query in the workbook." type="5" refreshedVersion="6" background="1" saveData="1">
    <dbPr connection="Provider=Microsoft.Mashup.OleDb.1;Data Source=$Workbook$;Location=Currency;Extended Properties=&quot;&quot;" command="SELECT * FROM [Currency]"/>
  </connection>
  <connection id="3" keepAlive="1" name="Query - Main sheet" description="Connection to the 'Main sheet' query in the workbook." type="5" refreshedVersion="6" background="1" saveData="1">
    <dbPr connection="Provider=Microsoft.Mashup.OleDb.1;Data Source=$Workbook$;Location=Main sheet;Extended Properties=&quot;&quot;" command="SELECT * FROM [Main sheet]"/>
  </connection>
  <connection id="4"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name="WorksheetConnection_merged sheet !$A:$AH" type="102" refreshedVersion="8" minRefreshableVersion="5">
    <extLst>
      <ext xmlns:x15="http://schemas.microsoft.com/office/spreadsheetml/2010/11/main" uri="{DE250136-89BD-433C-8126-D09CA5730AF9}">
        <x15:connection id="Range" autoDelete="1">
          <x15:rangePr sourceName="_xlcn.WorksheetConnection_mergedsheetAAH1"/>
        </x15:connection>
      </ext>
    </extLst>
  </connection>
  <connection id="7" name="WorksheetConnection_Project (1).xlsx!Merge1" type="102" refreshedVersion="8" minRefreshableVersion="5">
    <extLst>
      <ext xmlns:x15="http://schemas.microsoft.com/office/spreadsheetml/2010/11/main" uri="{DE250136-89BD-433C-8126-D09CA5730AF9}">
        <x15:connection id="Merge1" autoDelete="1">
          <x15:rangePr sourceName="_xlcn.WorksheetConnection_Project1.xlsxMerge11"/>
        </x15:connection>
      </ext>
    </extLst>
  </connection>
  <connection id="8" name="WorksheetConnection_Project.xlsx!Country" type="102" refreshedVersion="6" minRefreshableVersion="5">
    <extLst>
      <ext xmlns:x15="http://schemas.microsoft.com/office/spreadsheetml/2010/11/main" uri="{DE250136-89BD-433C-8126-D09CA5730AF9}">
        <x15:connection id="Country">
          <x15:rangePr sourceName="_xlcn.WorksheetConnection_Project.xlsxCountry1"/>
        </x15:connection>
      </ext>
    </extLst>
  </connection>
  <connection id="9" name="WorksheetConnection_Zomata.xlsx!Table21" type="102" refreshedVersion="8" minRefreshableVersion="5">
    <extLst>
      <ext xmlns:x15="http://schemas.microsoft.com/office/spreadsheetml/2010/11/main" uri="{DE250136-89BD-433C-8126-D09CA5730AF9}">
        <x15:connection id="Raw data-8cca6266-5ed8-4fc9-86ac-081a969cddf3">
          <x15:rangePr sourceName="_xlcn.WorksheetConnection_Zomata.xlsxTable211"/>
        </x15:connection>
      </ext>
    </extLst>
  </connection>
  <connection id="10" name="WorksheetConnection_Zomata.xlsx!Table3" type="102" refreshedVersion="8" minRefreshableVersion="5">
    <extLst>
      <ext xmlns:x15="http://schemas.microsoft.com/office/spreadsheetml/2010/11/main" uri="{DE250136-89BD-433C-8126-D09CA5730AF9}">
        <x15:connection id="country table-59ca921d-fea3-4cb6-b6d3-23fc61f02ee8">
          <x15:rangePr sourceName="_xlcn.WorksheetConnection_Zomata.xlsxTable31"/>
        </x15:connection>
      </ext>
    </extLst>
  </connection>
</connections>
</file>

<file path=xl/sharedStrings.xml><?xml version="1.0" encoding="utf-8"?>
<sst xmlns="http://schemas.openxmlformats.org/spreadsheetml/2006/main" count="387641" uniqueCount="20797">
  <si>
    <t>CountryCode</t>
  </si>
  <si>
    <t>Country.Countryname</t>
  </si>
  <si>
    <t>City</t>
  </si>
  <si>
    <t>Address</t>
  </si>
  <si>
    <t>Locality</t>
  </si>
  <si>
    <t>LocalityVerbose</t>
  </si>
  <si>
    <t>Currency</t>
  </si>
  <si>
    <t>Currency.1.USD Rate</t>
  </si>
  <si>
    <t>Australia</t>
  </si>
  <si>
    <t>Paynesville</t>
  </si>
  <si>
    <t>70 The Esplanade, Paynesville</t>
  </si>
  <si>
    <t>Paynesville, Paynesville</t>
  </si>
  <si>
    <t>Dollar($)</t>
  </si>
  <si>
    <t>Flaxton</t>
  </si>
  <si>
    <t>313 Flaxton Drive, Flaxton, QLD</t>
  </si>
  <si>
    <t>Flaxton, Flaxton</t>
  </si>
  <si>
    <t>Middleton Beach</t>
  </si>
  <si>
    <t>2 Flinders Pde, Middleton Beach, WA</t>
  </si>
  <si>
    <t>Middleton Beach, Middleton Beach</t>
  </si>
  <si>
    <t>Armidale</t>
  </si>
  <si>
    <t>117 Marsh St, Armidale, NSW</t>
  </si>
  <si>
    <t>Armidale, Armidale</t>
  </si>
  <si>
    <t>Hepburn Springs</t>
  </si>
  <si>
    <t>115 Main Rd, Hepburn Springs, Hepburn Springs, VIC</t>
  </si>
  <si>
    <t>Hepburn Springs, Hepburn Springs</t>
  </si>
  <si>
    <t>Beechworth</t>
  </si>
  <si>
    <t>Old Coach House 50 Ford St, Beechworth, Beechworth, VIC</t>
  </si>
  <si>
    <t>Beechworth, Beechworth</t>
  </si>
  <si>
    <t>Lorn</t>
  </si>
  <si>
    <t>27 Belmore Rd,, Lorn, NSW</t>
  </si>
  <si>
    <t>Lorn, Lorn</t>
  </si>
  <si>
    <t>Tanunda</t>
  </si>
  <si>
    <t>94 Murray St, Tanunda, SA</t>
  </si>
  <si>
    <t>Tanunda, Tanunda</t>
  </si>
  <si>
    <t>East Ballina</t>
  </si>
  <si>
    <t>12 Shelly Beach Rd, East Ballina, NSW</t>
  </si>
  <si>
    <t>East Ballina, East Ballina</t>
  </si>
  <si>
    <t>350 Hepburn-Newstead Road, Hepburn Springs, VIC</t>
  </si>
  <si>
    <t>Balingup</t>
  </si>
  <si>
    <t>63 South Western Hwy, Balingup, WA</t>
  </si>
  <si>
    <t>Balingup, Balingup</t>
  </si>
  <si>
    <t>Lakes Entrance</t>
  </si>
  <si>
    <t>26 Myer street, Lakes Entrance, VIC</t>
  </si>
  <si>
    <t>Lakes Entrance, Lakes Entrance</t>
  </si>
  <si>
    <t>Penola</t>
  </si>
  <si>
    <t>39 Church St, Penola, SA</t>
  </si>
  <si>
    <t>Penola, Penola</t>
  </si>
  <si>
    <t>Victor Harbor</t>
  </si>
  <si>
    <t>21 Flinders Parade, Victor Harbor, SA</t>
  </si>
  <si>
    <t>Victor Harbor, Victor Harbor</t>
  </si>
  <si>
    <t>Forrest</t>
  </si>
  <si>
    <t>16 Grant St, Forrest, VIC</t>
  </si>
  <si>
    <t>Forrest, Forrest</t>
  </si>
  <si>
    <t>Dicky Beach</t>
  </si>
  <si>
    <t>14 Beerburrum St, Dicky Beach, QLD</t>
  </si>
  <si>
    <t>Dicky Beach, Dicky Beach</t>
  </si>
  <si>
    <t>Inverloch</t>
  </si>
  <si>
    <t>6a Ramsay Blvd, Inverloch, VIC</t>
  </si>
  <si>
    <t>Inverloch, Inverloch</t>
  </si>
  <si>
    <t>Huskisson</t>
  </si>
  <si>
    <t>64 Owen St, Huskisson, NSW</t>
  </si>
  <si>
    <t>Huskisson, Huskisson</t>
  </si>
  <si>
    <t>Palm Cove</t>
  </si>
  <si>
    <t>49 Williams Esplanade, Palm Cove, QLD</t>
  </si>
  <si>
    <t>Palm Cove, Palm Cove</t>
  </si>
  <si>
    <t>Macedon</t>
  </si>
  <si>
    <t>23 Victoria St, Macedon, VIC</t>
  </si>
  <si>
    <t>Macedon, Macedon</t>
  </si>
  <si>
    <t>Montville</t>
  </si>
  <si>
    <t>167 Main St, Montville, QLD</t>
  </si>
  <si>
    <t>Montville, Montville</t>
  </si>
  <si>
    <t>Trentham East</t>
  </si>
  <si>
    <t>Pearsons Rd, Trentham East, VIC</t>
  </si>
  <si>
    <t>Trentham East, Trentham East</t>
  </si>
  <si>
    <t>Mayfield</t>
  </si>
  <si>
    <t>58 Hanbury St, Mayfield, NSW</t>
  </si>
  <si>
    <t>Mayfield, Mayfield</t>
  </si>
  <si>
    <t>Phillip Island</t>
  </si>
  <si>
    <t>4/17 The Esplanade, Cowes, VIC</t>
  </si>
  <si>
    <t>Phillip Island, Phillip Island</t>
  </si>
  <si>
    <t>Brazil</t>
  </si>
  <si>
    <t>Sí£o Paulo</t>
  </si>
  <si>
    <t>Rua AntíÇnio Carlos, 268, Consolaí_í£o, Sí£o Paulo</t>
  </si>
  <si>
    <t>Consolaí_í£o</t>
  </si>
  <si>
    <t>Consolaí_í£o, Sí£o Paulo</t>
  </si>
  <si>
    <t>Brazilian Real(R$)</t>
  </si>
  <si>
    <t>Rio de Janeiro</t>
  </si>
  <si>
    <t>Praí_a Santos Dumont, 116, Gíçvea, Rio de Janeiro</t>
  </si>
  <si>
    <t>Gíçvea</t>
  </si>
  <si>
    <t>Gíçvea, Rio de Janeiro</t>
  </si>
  <si>
    <t>Rua Goní_alves Dias, 32, Centro, Rio de Janeiro</t>
  </si>
  <si>
    <t>Centro</t>
  </si>
  <si>
    <t>Centro, Rio de Janeiro</t>
  </si>
  <si>
    <t>Brasí_lia</t>
  </si>
  <si>
    <t>Rua 13 Norte, Lote 4, íguas Claras, Brasí_lia</t>
  </si>
  <si>
    <t>íguas Claras</t>
  </si>
  <si>
    <t>íguas Claras, Brasí_lia</t>
  </si>
  <si>
    <t>Avenida Nossa Senhora do Loreto, 1104, Vila Medeiros, Vila Maria, Sí£o Paulo</t>
  </si>
  <si>
    <t>Vila Maria</t>
  </si>
  <si>
    <t>Vila Maria, Sí£o Paulo</t>
  </si>
  <si>
    <t>Fashion Park, Shis Ql 17, Bloco G, Loja 208, Lago Sul, Brasí_lia</t>
  </si>
  <si>
    <t>Lago Sul</t>
  </si>
  <si>
    <t>Lago Sul, Brasí_lia</t>
  </si>
  <si>
    <t>Vila Malls, Avenida das Castanheiras, Lote 1060, í€guas Claras, Brasí_lia</t>
  </si>
  <si>
    <t>Avenida Ataulfo de Paiva, 1022, Lojas A e B, Leblon, Rio de Janeiro</t>
  </si>
  <si>
    <t>Leblon</t>
  </si>
  <si>
    <t>Leblon, Rio de Janeiro</t>
  </si>
  <si>
    <t>Alameda Lorena, 300, Jardim Paulista, Sí£o Paulo</t>
  </si>
  <si>
    <t>Jardim Paulista</t>
  </si>
  <si>
    <t>Jardim Paulista, Sí£o Paulo</t>
  </si>
  <si>
    <t>Rua dos Pinheiros, 320, Pinheiros, Sí£o Paulo</t>
  </si>
  <si>
    <t>Pinheiros</t>
  </si>
  <si>
    <t>Pinheiros, Sí£o Paulo</t>
  </si>
  <si>
    <t>Rua Vinicius de Moraes, 49, Ipanema, Rio de Janeiro</t>
  </si>
  <si>
    <t>Ipanema</t>
  </si>
  <si>
    <t>Ipanema, Rio de Janeiro</t>
  </si>
  <si>
    <t>Rua Jesuí_no Arruda, 470, Itaim Bibi, Sí£o Paulo</t>
  </si>
  <si>
    <t>Itaim Bibi</t>
  </si>
  <si>
    <t>Itaim Bibi, Sí£o Paulo</t>
  </si>
  <si>
    <t>Rua Dom Joí£o Batista da Costa, 70, Vila SíÇnia, Sí£o Paulo</t>
  </si>
  <si>
    <t>Vila SíÇnia</t>
  </si>
  <si>
    <t>Vila SíÇnia, Sí£o Paulo</t>
  </si>
  <si>
    <t>Praia da Barra da Tijuca, Avenida Lí_cio Costa, Ilha 25, Barra da Tijuca, Rio de Janeiro</t>
  </si>
  <si>
    <t>Barra da Tijuca</t>
  </si>
  <si>
    <t>Barra da Tijuca, Rio de Janeiro</t>
  </si>
  <si>
    <t>Praí_a Dom Josí© Gaspar, 42, Repí_blica, Sí£o Paulo 10000</t>
  </si>
  <si>
    <t>Repí_blica</t>
  </si>
  <si>
    <t>Repí_blica, Sí£o Paulo</t>
  </si>
  <si>
    <t>Le Monde, Bloco 3, Lojas A/B, Avenida das Amí©ricas, 3500, Barra da Tijuca, Rio de Janeiro</t>
  </si>
  <si>
    <t>Le Monde, Barra da Tijuca</t>
  </si>
  <si>
    <t>Le Monde, Barra da Tijuca, Rio de Janeiro</t>
  </si>
  <si>
    <t>ParkShopping - Piso 2, SAI/SO, írea 6580, Guaríç I, Brasí_lia</t>
  </si>
  <si>
    <t>ParkShopping, Guaríç I</t>
  </si>
  <si>
    <t>ParkShopping, Guaríç I, Brasí_lia</t>
  </si>
  <si>
    <t>CLS 115, Bloco A, Loja 2, Asa Sul, Brasí_lia</t>
  </si>
  <si>
    <t>Asa Sul</t>
  </si>
  <si>
    <t>Asa Sul, Brasí_lia</t>
  </si>
  <si>
    <t>Rua Joana Angí©lica, 40, Ipanema, Rio de Janeiro</t>
  </si>
  <si>
    <t>Rua Ronald de Carvalho, 55, Copacabana, Rio de Janeiro</t>
  </si>
  <si>
    <t>Copacabana</t>
  </si>
  <si>
    <t>Copacabana, Rio de Janeiro</t>
  </si>
  <si>
    <t>SCS 212, Bloco B, Loja 26, Asa Sul, Brasí_lia</t>
  </si>
  <si>
    <t>Rua Haddock Lobo, 1240, Cerqueira Cí©sar, Jardim Paulista, Sí£o Paulo</t>
  </si>
  <si>
    <t>SCES, Trecho 2, Conjunto 13/36, Setor de Clubes Esportivos Sul, Brasí_lia</t>
  </si>
  <si>
    <t>Setor De Clubes Esportivos Sul</t>
  </si>
  <si>
    <t>Setor De Clubes Esportivos Sul, Brasí_lia</t>
  </si>
  <si>
    <t>Brasí_lia Shopping - Piso 2, SCN 5, Bloco A, Asa Norte, Brasí_lia</t>
  </si>
  <si>
    <t>Brasí_lia Shopping, Asa Norte</t>
  </si>
  <si>
    <t>Brasí_lia Shopping, Asa Norte, Brasí_lia</t>
  </si>
  <si>
    <t>Rua Jacques Fí©lix, 405, Vila Nova Conceií_í£o, Moema, Sí£o Paulo</t>
  </si>
  <si>
    <t>Moema</t>
  </si>
  <si>
    <t>Moema, Sí£o Paulo</t>
  </si>
  <si>
    <t>Pontí£o Lago Sul, SHIS 10, Lote 9, Lago Sul, Brasí_lia</t>
  </si>
  <si>
    <t>Pontí£o Lago Sul, Lago Sul</t>
  </si>
  <si>
    <t>Pontí£o Lago Sul, Lago Sul, Brasí_lia</t>
  </si>
  <si>
    <t>Rua Dias Ferreira, 256, Leblon, Rio de Janeiro</t>
  </si>
  <si>
    <t>Rua Gustavo Sampaio, 610, Leme, Rio de Janeiro</t>
  </si>
  <si>
    <t>Leme</t>
  </si>
  <si>
    <t>Leme, Rio de Janeiro</t>
  </si>
  <si>
    <t>Rua Avanhandava, 81, Bela Vista, Sí£o Paulo 10000</t>
  </si>
  <si>
    <t>Bela Vista, Centro</t>
  </si>
  <si>
    <t>Bela Vista, Centro, Sí£o Paulo</t>
  </si>
  <si>
    <t>Rua Treze de Maio, 668, Bela Vista, Sí£o Paulo 01327000</t>
  </si>
  <si>
    <t>Hotel Unique, Avenida Brigadeiro Luí_s AntíÇnio, 4700, Jardim Paulista, Sí£o Paulo</t>
  </si>
  <si>
    <t>Hotel Unique, Jardim Paulista</t>
  </si>
  <si>
    <t>Hotel Unique, Jardim Paulista, Sí£o Paulo</t>
  </si>
  <si>
    <t>Rua Aprazí_vel, 62, Santa Teresa, Rio de Janeiro</t>
  </si>
  <si>
    <t>Santa Teresa</t>
  </si>
  <si>
    <t>Santa Teresa, Rio de Janeiro</t>
  </si>
  <si>
    <t>Rua Haddock Lobo, 1738, Cerqueira Cí©sar, Jardim Paulista, Sí£o Paulo 10000</t>
  </si>
  <si>
    <t>Shopping Iguatemi - piso 1, SHIN CA 4, Lote A, Lago Norte, Brasí_lia</t>
  </si>
  <si>
    <t>Shopping Iguatemi, Lago Norte</t>
  </si>
  <si>
    <t>Shopping Iguatemi, Lago Norte, Brasí_lia</t>
  </si>
  <si>
    <t>Edifí_cio Itíçlia - 41ŒÁ Andar, Avenida Ipiranga, 344, Repí_blica, Sí£o Paulo</t>
  </si>
  <si>
    <t>SCLN 104, Bloco A, Loja 26, Asa Norte, Brasí_lia</t>
  </si>
  <si>
    <t>Asa Norte</t>
  </si>
  <si>
    <t>Asa Norte, Brasí_lia</t>
  </si>
  <si>
    <t>Edifí_cio Josí© Severo, SCS 6, Bloco A, Loja 99, Asa Sul, Brasí_lia</t>
  </si>
  <si>
    <t>CLSN 301, Bloco C, Loja 86, Sudoeste, Brasí_lia</t>
  </si>
  <si>
    <t>Sudoeste</t>
  </si>
  <si>
    <t>Sudoeste, Brasí_lia</t>
  </si>
  <si>
    <t>Rua Gustavo Sampaio, 798, Leme, Rio de Janeiro</t>
  </si>
  <si>
    <t>SCLN, 208, Bloco A, Loja 30, Asa Norte, Brasí_lia</t>
  </si>
  <si>
    <t>Rua Pedroso Alvarenga, 522, Itaim Bibi, Sí£o Paulo, SP</t>
  </si>
  <si>
    <t>SCLN 210, Bloco D, Loja 36/48, Asa Norte, Brasí_lia</t>
  </si>
  <si>
    <t>SCS 214, Bloco C, Loja 40, Asa Sul, Brasí_lia</t>
  </si>
  <si>
    <t>Shopping Morumbi - Piso Lazer, Avenida Roque Petroni Jí_nior, 1089, Santo Amaro, Sí£o Paulo</t>
  </si>
  <si>
    <t>Shopping Morumbi, Santo Amaro</t>
  </si>
  <si>
    <t>Shopping Morumbi, Santo Amaro, Sí£o Paulo</t>
  </si>
  <si>
    <t>SCS 213, Bloco C, Loja 35, Asa Sul, Brasí_lia</t>
  </si>
  <si>
    <t>Avenida Joí£o Alves, 56, Urca, Rio de Janeiro</t>
  </si>
  <si>
    <t>Urca</t>
  </si>
  <si>
    <t>Urca, Rio de Janeiro</t>
  </si>
  <si>
    <t>Rua Santa Clara, 36, Copabana, Rio de Janeiro</t>
  </si>
  <si>
    <t>Rua Conceií_í£o Veloso, 56, Vila Mariana, Sí£o Paulo</t>
  </si>
  <si>
    <t>Vila Mariana</t>
  </si>
  <si>
    <t>Vila Mariana, Sí£o Paulo</t>
  </si>
  <si>
    <t>CLN 110, Bloco D, Loja 28, Asa Norte, Brasí_lia</t>
  </si>
  <si>
    <t>CLS 109, Bloco A, Loja 2/6, Asa Sul, Brasí_lia</t>
  </si>
  <si>
    <t>Rua Jardim Botí¢nico, 731, Jardim Botí¢nico, Lagoa, Rio de Janeiro</t>
  </si>
  <si>
    <t>Lagoa</t>
  </si>
  <si>
    <t>Lagoa, Rio de Janeiro</t>
  </si>
  <si>
    <t>Galeria River, Rua Francisco Otaviano, 67, Copacabana, Rio de Janeiro</t>
  </si>
  <si>
    <t>Galeria River, Copacabana</t>
  </si>
  <si>
    <t>Galeria River, Copacabana, Rio de Janeiro</t>
  </si>
  <si>
    <t>Avenida Araucíçrias, 1325, Loja 19, íguas Claras, Brasí_lia</t>
  </si>
  <si>
    <t>Rua Barí£o de Iguatemi, 379, Tijuca, Rio de Janeiro</t>
  </si>
  <si>
    <t>Tijuca</t>
  </si>
  <si>
    <t>Tijuca, Rio de Janeiro</t>
  </si>
  <si>
    <t>Madureira Shopping - Loja 289/290, Piso 2, Estrada do Portela, 222, Madureira, Rio de Janeiro, RJ</t>
  </si>
  <si>
    <t>Madureira</t>
  </si>
  <si>
    <t>Madureira, Rio de Janeiro</t>
  </si>
  <si>
    <t>Rua Tabapuí£, 1417, Itaim Bibi, Sí£o Paulo</t>
  </si>
  <si>
    <t>Rua Aní_bal de Mendoní_a, 37, Ipanema, Rio de Janeiro</t>
  </si>
  <si>
    <t>Rua Antonio Carlos, 429, Consolaí_í£o, Sí£o Paulo</t>
  </si>
  <si>
    <t>Shopping MetríÇ Santa Cruz - Piso L2, Rua Domingos de Morais, 2564, Vila Mariana, Sí£o Paulo</t>
  </si>
  <si>
    <t>Shopping MetríÇ Santa Cruz, Vila Mariana</t>
  </si>
  <si>
    <t>Shopping MetríÇ Santa Cruz, Vila Mariana, Sí£o Paulo</t>
  </si>
  <si>
    <t>Avenida Prado Junior, 335 B, Copacabana, Rio de Janeiro</t>
  </si>
  <si>
    <t>Canada</t>
  </si>
  <si>
    <t>Vineland Station</t>
  </si>
  <si>
    <t>3100 N Service Rd, Vineland Station, ON L0R2E0</t>
  </si>
  <si>
    <t>Vineland Station, Vineland Station</t>
  </si>
  <si>
    <t>Chatham-Kent</t>
  </si>
  <si>
    <t>150 Richmond St, Chatham-Kent, ON N7M2V2</t>
  </si>
  <si>
    <t>Chatham-Kent, Chatham-Kent</t>
  </si>
  <si>
    <t>Yorkton</t>
  </si>
  <si>
    <t>14 Second Ave North, Yorkton, SK S3N 1G1</t>
  </si>
  <si>
    <t>Yorkton, Yorkton</t>
  </si>
  <si>
    <t>Consort</t>
  </si>
  <si>
    <t>4931 50th Street, Consort, AB T0C 1B0</t>
  </si>
  <si>
    <t>Consort, Consort</t>
  </si>
  <si>
    <t>India</t>
  </si>
  <si>
    <t>New Delhi</t>
  </si>
  <si>
    <t>13/288 , 14 Block Gurudwra, Geeta Colony, New Delhi</t>
  </si>
  <si>
    <t>Geeta Colony</t>
  </si>
  <si>
    <t>Geeta Colony, New Delhi</t>
  </si>
  <si>
    <t>Indian Rupees(Rs.)</t>
  </si>
  <si>
    <t>726/2, Jheel Khuranja, Geeta Colony, New Delhi</t>
  </si>
  <si>
    <t>C-222, Lajpat Nagar 1, New Delhi</t>
  </si>
  <si>
    <t>Lajpat Nagar 1</t>
  </si>
  <si>
    <t>Lajpat Nagar 1, New Delhi</t>
  </si>
  <si>
    <t>Gali 7, Mahipalpur, New Delhi</t>
  </si>
  <si>
    <t>Mahipalpur</t>
  </si>
  <si>
    <t>Mahipalpur, New Delhi</t>
  </si>
  <si>
    <t>Main Vasant Kunj Road, Mahipalpur, New Delhi</t>
  </si>
  <si>
    <t>Shop 264, Near Hakikat Nagar, Mukherjee Nagar, New Delhi</t>
  </si>
  <si>
    <t>Mukherjee Nagar</t>
  </si>
  <si>
    <t>Mukherjee Nagar, New Delhi</t>
  </si>
  <si>
    <t>G-103, Vardhaman Mall, Mukherjee Nagar, New Delhi</t>
  </si>
  <si>
    <t>Khaira Mod, Najafgarh, New Delhi</t>
  </si>
  <si>
    <t>Najafgarh</t>
  </si>
  <si>
    <t>Najafgarh, New Delhi</t>
  </si>
  <si>
    <t>Sarai Julena, Near Red Light, New Friends Colony, New Delhi</t>
  </si>
  <si>
    <t>New Friends Colony</t>
  </si>
  <si>
    <t>New Friends Colony, New Delhi</t>
  </si>
  <si>
    <t>WZ-425, Main Road, Palam Colony, Opposite Railway Crossing, Palam, New Delhi</t>
  </si>
  <si>
    <t>Palam</t>
  </si>
  <si>
    <t>Palam, New Delhi</t>
  </si>
  <si>
    <t>R.K. Puram Sector 12, R K Puram, New Delhi</t>
  </si>
  <si>
    <t>R K Puram</t>
  </si>
  <si>
    <t>R K Puram, New Delhi</t>
  </si>
  <si>
    <t>44, Gali Number 1, Block A, New Ashok Nagar, Vasundhara Enclave, New Delhi</t>
  </si>
  <si>
    <t>Vasundhara Enclave</t>
  </si>
  <si>
    <t>Vasundhara Enclave, New Delhi</t>
  </si>
  <si>
    <t>1002, Gurudwara Road, Kotla Mubarakpur, Defence Colony, New Delhi</t>
  </si>
  <si>
    <t>Defence Colony</t>
  </si>
  <si>
    <t>Defence Colony, New Delhi</t>
  </si>
  <si>
    <t>Near Police Chowki, Golchakkar, R Block, Dilshad Garden, New Delhi</t>
  </si>
  <si>
    <t>Dilshad Garden</t>
  </si>
  <si>
    <t>Dilshad Garden, New Delhi</t>
  </si>
  <si>
    <t>22, Samman Bazar, Bhogal, Jangpura, New Delhi</t>
  </si>
  <si>
    <t>Jangpura</t>
  </si>
  <si>
    <t>Jangpura, New Delhi</t>
  </si>
  <si>
    <t>Badam Singh Market, NH 8, Rangpuri, Mahipalpur, New Delhi</t>
  </si>
  <si>
    <t>14/1, Indira Vikas Colony, Near Nirankari School, Mukherjee Nagar, New Delhi</t>
  </si>
  <si>
    <t>G 26, Vardhman Central Mall, Nehru Vihar, Mukherjee Nagar, New Delhi</t>
  </si>
  <si>
    <t>Opposite Peer Baba, Gurgaon Road, Roshan Pura, Najafgarh, New Delhi</t>
  </si>
  <si>
    <t>A-18, Naresh Park, Najafgarh Road, Nangloi, New Delhi</t>
  </si>
  <si>
    <t>Nangloi</t>
  </si>
  <si>
    <t>Nangloi, New Delhi</t>
  </si>
  <si>
    <t>Main Rohtak Road, Near Sutan Puri More, Opposite Metro Pillar 373, Nangloi, New Delhi</t>
  </si>
  <si>
    <t>Ring Road Narayna, Opp Dharamshala, Naraina, New Delhi</t>
  </si>
  <si>
    <t>Naraina</t>
  </si>
  <si>
    <t>Naraina, New Delhi</t>
  </si>
  <si>
    <t>G-181, Naraina Vihar, Naraina, New Delhi</t>
  </si>
  <si>
    <t>Shop 2 &amp; 3, DDA Mini Market, Opposite Wine Shop, Nehru Place, New Delhi</t>
  </si>
  <si>
    <t>Nehru Place</t>
  </si>
  <si>
    <t>Nehru Place, New Delhi</t>
  </si>
  <si>
    <t>494, Ganesh Nagar 2, Pandav Nagar, New Delhi</t>
  </si>
  <si>
    <t>Pandav Nagar</t>
  </si>
  <si>
    <t>Pandav Nagar, New Delhi</t>
  </si>
  <si>
    <t>F 205 &amp; 206, Near Akshardham Temple, Pandav Nagar, New Delhi</t>
  </si>
  <si>
    <t>QU-1, Pitampura, New Delhi</t>
  </si>
  <si>
    <t>Pitampura</t>
  </si>
  <si>
    <t>Pitampura, New Delhi</t>
  </si>
  <si>
    <t>101 A, Pratap Nagar, Mayur Vihar Phase 1, New Delhi</t>
  </si>
  <si>
    <t>Mayur Vihar Phase 1</t>
  </si>
  <si>
    <t>Mayur Vihar Phase 1, New Delhi</t>
  </si>
  <si>
    <t>SFS Flats, Near Pocket-C, Mayur Vihar Phase 3, New Delhi</t>
  </si>
  <si>
    <t>Mayur Vihar Phase 3</t>
  </si>
  <si>
    <t>Mayur Vihar Phase 3, New Delhi</t>
  </si>
  <si>
    <t>A-201, New, Moti Nagar, New Delhi</t>
  </si>
  <si>
    <t>Moti Nagar</t>
  </si>
  <si>
    <t>Moti Nagar, New Delhi</t>
  </si>
  <si>
    <t>Opposite Vardhman Central Mall, Nehru Vihar, Mukherjee Nagar, New Delhi</t>
  </si>
  <si>
    <t>Plot 1, Nagli Sakravati Chowk, Opposite Metro Pillar 71, Main Uttam Nagar Road, Najafgarh, New Delhi</t>
  </si>
  <si>
    <t>Opposite Pillar 5, Raghu Nagar Pankha Road, R K Puram, New Delhi</t>
  </si>
  <si>
    <t>Shop A RZ-53/54, Gali 14, Pankha Road, R K Puram, New Delhi</t>
  </si>
  <si>
    <t>Shop 21, Paryavaran Complex, Near Vidya Sagar Hospital, IGNOU Road, Sainik Farms, New Delhi</t>
  </si>
  <si>
    <t>Sainik Farms</t>
  </si>
  <si>
    <t>Sainik Farms, New Delhi</t>
  </si>
  <si>
    <t>Westend Marg, Saidullajab, Sainik Farms, New Delhi</t>
  </si>
  <si>
    <t>5, Khaibar Pass, Civil Lines, New Delhi</t>
  </si>
  <si>
    <t>Civil Lines</t>
  </si>
  <si>
    <t>Civil Lines, New Delhi</t>
  </si>
  <si>
    <t>Ansari Road, Daryaganj, New Delhi</t>
  </si>
  <si>
    <t>Daryaganj</t>
  </si>
  <si>
    <t>Daryaganj, New Delhi</t>
  </si>
  <si>
    <t>Main Mangal Bazar Road, Opposite Dhingra Garments, Dilshad Garden, New Delhi</t>
  </si>
  <si>
    <t>Shop 4, Plot 10, LSC, Derawala Nagar, Near Pentamid Hospital, Gujranwala Town, New Delhi</t>
  </si>
  <si>
    <t>Gujranwala Town</t>
  </si>
  <si>
    <t>Gujranwala Town, New Delhi</t>
  </si>
  <si>
    <t>E 137 , Gautam Nagar, Hauz Khas, New Delhi</t>
  </si>
  <si>
    <t>Hauz Khas</t>
  </si>
  <si>
    <t>Hauz Khas, New Delhi</t>
  </si>
  <si>
    <t>29, Satnam Park, Krishna Nagar, New Delhi</t>
  </si>
  <si>
    <t>Krishna Nagar</t>
  </si>
  <si>
    <t>Krishna Nagar, New Delhi</t>
  </si>
  <si>
    <t>Shop 18, Krishna Market, Lajpat Nagar 1, New Delhi</t>
  </si>
  <si>
    <t>C-53/54, Lajpat Nagar 1, New Delhi</t>
  </si>
  <si>
    <t>A 55 &amp; 56, New Ashok Nagar, Near, Mayur Vihar Phase 1, New Delhi</t>
  </si>
  <si>
    <t>B-65, East Vinod Nagar, Near, Mayur Vihar Phase 2, New Delhi</t>
  </si>
  <si>
    <t>Mayur Vihar Phase 2</t>
  </si>
  <si>
    <t>Mayur Vihar Phase 2, New Delhi</t>
  </si>
  <si>
    <t>Main Road, MG Road, New Delhi</t>
  </si>
  <si>
    <t>MG Road</t>
  </si>
  <si>
    <t>MG Road, New Delhi</t>
  </si>
  <si>
    <t>Khatana Market Sultanpur, Near Gurudwara, MG Road, New Delhi</t>
  </si>
  <si>
    <t>G-92, Vardhman Central Mall, Nehru Vihar, Mukherjee Nagar, New Delhi</t>
  </si>
  <si>
    <t>G 88, Vardhman Central Mall, Nehru Vihar, Mukherjee Nagar, New Delhi</t>
  </si>
  <si>
    <t>Vardhman Central Mall, Nehru Vihar, Mukherjee Nagar, New Delhi</t>
  </si>
  <si>
    <t>Near Flyover, Rohtak Road, Nangloi, New Delhi</t>
  </si>
  <si>
    <t>C-19, DDA Sheds, Okhla Phase 1, New Delhi</t>
  </si>
  <si>
    <t>Okhla Phase 1</t>
  </si>
  <si>
    <t>Okhla Phase 1, New Delhi</t>
  </si>
  <si>
    <t>RZ-15B, Main Road, Near Ardent Hospital, Palam, New Delhi</t>
  </si>
  <si>
    <t>F-93, Katwaria Sarai, Ground Floor, Near Shiv Mandir, Qutab Institutional Area, New Delhi</t>
  </si>
  <si>
    <t>Qutab Institutional Area</t>
  </si>
  <si>
    <t>Qutab Institutional Area, New Delhi</t>
  </si>
  <si>
    <t>F-44, Gummad Wali Gali, Katwaria Sarai, Qutab Institutional Area, New Delhi</t>
  </si>
  <si>
    <t>Maidangarhi Bus Stand, IGNOU Road, Sainik Farms, New Delhi</t>
  </si>
  <si>
    <t>E Block, Chauhan Market, Near DDA Market, Sarita Vihar, New Delhi</t>
  </si>
  <si>
    <t>Sarita Vihar</t>
  </si>
  <si>
    <t>Sarita Vihar, New Delhi</t>
  </si>
  <si>
    <t>Subhash Nagar, New Delhi</t>
  </si>
  <si>
    <t>Subhash Nagar</t>
  </si>
  <si>
    <t>Ajanta Market, Main Raod, Ajay Enclave, Subhash Nagar, New Delhi</t>
  </si>
  <si>
    <t>D Block, Vivek Vihar, New Delhi</t>
  </si>
  <si>
    <t>Vivek Vihar</t>
  </si>
  <si>
    <t>Vivek Vihar, New Delhi</t>
  </si>
  <si>
    <t>Matia Mahal Road, Opposite Gate 1, Jama Masjid, New Delhi</t>
  </si>
  <si>
    <t>Jama Masjid</t>
  </si>
  <si>
    <t>Jama Masjid, New Delhi</t>
  </si>
  <si>
    <t>L-1, Mahipalpur, New Delhi</t>
  </si>
  <si>
    <t>NH8, Opposite IGI Airport, Mahipalpur, New Delhi</t>
  </si>
  <si>
    <t>R-5, Inderpuri, Naraina, New Delhi</t>
  </si>
  <si>
    <t>Shop 12, LSC Market, A Block, Preet Vihar, New Delhi</t>
  </si>
  <si>
    <t>Preet Vihar</t>
  </si>
  <si>
    <t>Preet Vihar, New Delhi</t>
  </si>
  <si>
    <t>Paryavaran Complex, Near Vidyasagar Hospital, Sainik Farms, New Delhi</t>
  </si>
  <si>
    <t>Shalimar Bagh, New Delhi</t>
  </si>
  <si>
    <t>Shalimar Bagh</t>
  </si>
  <si>
    <t>A-60, New Ashok Nagar, Vasundhara Enclave, New Delhi</t>
  </si>
  <si>
    <t>C-2, 205-206, Sarpanch Complex, New Ashok Nagar, Vasundhara Enclave, New Delhi</t>
  </si>
  <si>
    <t>K 1/38, EPDP Main Road, Chittaranjan Park, New Delhi</t>
  </si>
  <si>
    <t>Chittaranjan Park</t>
  </si>
  <si>
    <t>Chittaranjan Park, New Delhi</t>
  </si>
  <si>
    <t>DDA Market, Kalu Sarai, Hauz Khas, New Delhi</t>
  </si>
  <si>
    <t>246/67, Opposite Prince Apartment, IP Extension, New Delhi</t>
  </si>
  <si>
    <t>IP Extension</t>
  </si>
  <si>
    <t>IP Extension, New Delhi</t>
  </si>
  <si>
    <t>Near Filmistan Studio, Rani Jhansi Road, Karol Bagh, New Delhi</t>
  </si>
  <si>
    <t>Karol Bagh</t>
  </si>
  <si>
    <t>Karol Bagh, New Delhi</t>
  </si>
  <si>
    <t>32, Satnam Park, Krishna Nagar, New Delhi</t>
  </si>
  <si>
    <t>C-118, Lajpat Nagar 1, New Delhi</t>
  </si>
  <si>
    <t>Shop 1, Badam Singh Market, Rangpuri Bus Stop, Mahipalpur, New Delhi</t>
  </si>
  <si>
    <t>New Mangalapuri, MG Road, New Delhi</t>
  </si>
  <si>
    <t>Indira Vikas Colony, Near Nirankari School, Indira Vikas Colony, Mukherjee Nagar, New Delhi</t>
  </si>
  <si>
    <t>A-17, Behind Batra Cinema Complex, Mukherjee Nagar, New Delhi</t>
  </si>
  <si>
    <t>C-249, Rama Market, Munirka, New Delhi</t>
  </si>
  <si>
    <t>Munirka</t>
  </si>
  <si>
    <t>Munirka, New Delhi</t>
  </si>
  <si>
    <t>Shop 138, Dr. Kapoor Wali Gali, Munirka, New Delhi</t>
  </si>
  <si>
    <t>Nagloi, Near Nirmal Vihar, Najafgarh, New Delhi</t>
  </si>
  <si>
    <t>Near Kakrola Road, Tura Mandi, Najafgarh, New Delhi</t>
  </si>
  <si>
    <t>Shop 2, DDA Mini Market, Opposite Wine Shop, Nehru Place, New Delhi</t>
  </si>
  <si>
    <t>Main Road, Mahavir Enclave Part 3, Palam, New Delhi</t>
  </si>
  <si>
    <t>Jagdamba Tower, Preet Vihar, New Delhi</t>
  </si>
  <si>
    <t>B-4/15A, Main Road, Keshav Puram, Shalimar Bagh, New Delhi</t>
  </si>
  <si>
    <t>J-72/73 Milap Market, Beriwala Bagh, Subhash Nagar, New Delhi</t>
  </si>
  <si>
    <t>B-17, Om Sai Complex, New Ashok Nagar, Vasundhara Enclave, New Delhi</t>
  </si>
  <si>
    <t>D-30, Near Bharti Chowk, New Ashok Nagar, Vasundhara Enclave, New Delhi</t>
  </si>
  <si>
    <t>356 Narmada, Alaknanda, New Delhi</t>
  </si>
  <si>
    <t>Alaknanda</t>
  </si>
  <si>
    <t>Alaknanda, New Delhi</t>
  </si>
  <si>
    <t>E - 197 A, LIG Flates, GTB Enclave, Dilshad Garden, New Delhi</t>
  </si>
  <si>
    <t>Near GTB Metro Station, Delhi University, GTB Nagar, New Delhi</t>
  </si>
  <si>
    <t>GTB Nagar</t>
  </si>
  <si>
    <t>GTB Nagar, New Delhi</t>
  </si>
  <si>
    <t>Urdu Bazaar, Jama Masjid, New Delhi</t>
  </si>
  <si>
    <t>Near Authority, Main Road, Mayur Vihar Phase 1, New Delhi</t>
  </si>
  <si>
    <t>T 27, 28, 29, Super Market, Opposite Milan Cinema, New Moti Nagar, Moti Nagar, New Delhi</t>
  </si>
  <si>
    <t>Main Dhansa Road, Near Nanak Pyaoo, Najafgarh, New Delhi</t>
  </si>
  <si>
    <t>1506, Chawla Stand, Gaushala Road, Najafgarh, New Delhi</t>
  </si>
  <si>
    <t>HR-227, 60 Feet Road, Pul Pahladpur, Okhla Phase 1, New Delhi</t>
  </si>
  <si>
    <t>A1/75, Freedom Fighter Enclave, IGNOU Road, Neb Sarai, Sainik Farms, New Delhi</t>
  </si>
  <si>
    <t>Pocket L, Sarita Vihar Market, Opposite GD Goenka School, Sarita Vihar, New Delhi</t>
  </si>
  <si>
    <t>B-72, New Ashok Nagar, Vasundhara Enclave, New Delhi</t>
  </si>
  <si>
    <t>IA, Block 10 C, Ashok Vihar Phase 1, New Delhi</t>
  </si>
  <si>
    <t>Ashok Vihar Phase 1</t>
  </si>
  <si>
    <t>Ashok Vihar Phase 1, New Delhi</t>
  </si>
  <si>
    <t>9, Babu Market, Fuwara Chowk, Chandni Chowk, New Delhi</t>
  </si>
  <si>
    <t>Chandni Chowk</t>
  </si>
  <si>
    <t>Chandni Chowk, New Delhi</t>
  </si>
  <si>
    <t>Opposite Delite Cinema, Asaf Ali Road, Daryaganj, New Delhi</t>
  </si>
  <si>
    <t>Netaji Subhash Marg, Near Golcha Cinema, Daryaganj, New Delhi</t>
  </si>
  <si>
    <t>Ramesh Market, East of Kailash, New Delhi</t>
  </si>
  <si>
    <t>East of Kailash</t>
  </si>
  <si>
    <t>East of Kailash, New Delhi</t>
  </si>
  <si>
    <t>11/89, Near Kanchan Studio and Geeta Colony Police Station, Geeta Colony, New Delhi</t>
  </si>
  <si>
    <t>6/174, Near Ram Leela Ground, Geeta Colony, New Delhi</t>
  </si>
  <si>
    <t>Hotel Classic Diplomat, A-4, NH 8, Near IGI Airport, Mahipalpur, New Delhi</t>
  </si>
  <si>
    <t>Hotel Classic Diplomat, Mahipalpur</t>
  </si>
  <si>
    <t>Hotel Classic Diplomat, Mahipalpur, New Delhi</t>
  </si>
  <si>
    <t>61-A, Ber Sarai, JNU, New Delhi</t>
  </si>
  <si>
    <t>JNU</t>
  </si>
  <si>
    <t>JNU, New Delhi</t>
  </si>
  <si>
    <t>Jheel Kuranja, Opposite 310, Bus Stop, Krishna Nagar, New Delhi</t>
  </si>
  <si>
    <t>Shop 10, DDA Market, A Block, Nehru Vihar, Mukherjee Nagar, New Delhi</t>
  </si>
  <si>
    <t>G-23, Vardhman Central Mall, Mukherjee Nagar, New Delhi</t>
  </si>
  <si>
    <t>23-A/1, Main Road, Indra Park, Palam Colony, Palam, New Delhi</t>
  </si>
  <si>
    <t>3454, Near Mother Dairy, Daryaganj, New Delhi</t>
  </si>
  <si>
    <t>Neel Kanth Palace, Near Iskcon Temple, Main Road Sant Nagar, East of Kailash, New Delhi</t>
  </si>
  <si>
    <t>Near Police Chowki, Krishna Nagar, New Delhi</t>
  </si>
  <si>
    <t>F-703, Lado Sarai, New Delhi</t>
  </si>
  <si>
    <t>Lado Sarai</t>
  </si>
  <si>
    <t>Lado Sarai, New Delhi</t>
  </si>
  <si>
    <t>Sewa Kutir Complex, Banda Bahadur Marg, Hakikat Nagar, Mukherjee Nagar, New Delhi</t>
  </si>
  <si>
    <t>G-7, Krishna Plaza, Pocket B, Commercial Complex, Nangloi, New Delhi</t>
  </si>
  <si>
    <t>Aditya Complex, Metro Pillar 106, Vikas Marg, Preet Vihar, New Delhi</t>
  </si>
  <si>
    <t>Vasant Complex Secter 6 R.K. Puram</t>
  </si>
  <si>
    <t>Shop 7 &amp; 8, Golcha Cinema, Daryaganj, New Delhi</t>
  </si>
  <si>
    <t>3787, Netaji Subhash Marg, Daryaganj, New Delhi</t>
  </si>
  <si>
    <t>5035, Netaji Subhash Marg, Daryaganj, New Delhi</t>
  </si>
  <si>
    <t>F-252-A, Sai Chowk, Dilshad Garden, New Delhi</t>
  </si>
  <si>
    <t>Block 8/112, Geeta Colony, New Delhi</t>
  </si>
  <si>
    <t>F 137/2, Gautam Nagar, Hauz Khas, New Delhi</t>
  </si>
  <si>
    <t>Shop 3, Main Road Gautam Nagar, Hauz Khas, New Delhi</t>
  </si>
  <si>
    <t>7/1, Shivpuri, Krishna Nagar, New Delhi</t>
  </si>
  <si>
    <t>43, Main Market, Nehru Nagar, Lajpat Nagar 1, New Delhi</t>
  </si>
  <si>
    <t>L-192, Gali 7, Near Labour Chowk, Mahipalpur, New Delhi</t>
  </si>
  <si>
    <t>National Highway 8, Near Shanti Place Hotel, Mahipalpur, New Delhi</t>
  </si>
  <si>
    <t>Near Post Office, Main Market, Ghitorni, MG Road, New Delhi</t>
  </si>
  <si>
    <t>Arjun Park, Near Metro Pillar 58, Najafgarh, New Delhi</t>
  </si>
  <si>
    <t>Gemini Park, Near Metro Pillar 63, Najafgarh, New Delhi</t>
  </si>
  <si>
    <t>Shop 6 EA-114, Main Market, Inderpuri, Naraina, New Delhi</t>
  </si>
  <si>
    <t>2, Lalitaksh Singh Lakra Marg, Jia Sarai, Qutab Institutional Area, New Delhi</t>
  </si>
  <si>
    <t>A-4, Sanjay Park, Main Market,   Shakarpur, Shakarpur, New Delhi</t>
  </si>
  <si>
    <t>Shakarpur</t>
  </si>
  <si>
    <t>Shakarpur, New Delhi</t>
  </si>
  <si>
    <t>F-179, Dilshad Garden, New Delhi</t>
  </si>
  <si>
    <t>6/174, Near Ramleela Ground, Geeta Colony, New Delhi</t>
  </si>
  <si>
    <t>G-1, LSC, Derawala Nagar, Near Pentamed Hospital, Gujranwala Town, New Delhi</t>
  </si>
  <si>
    <t>6, Shop Mini Market, Lodhi Road Complex, Lodhi Road, New Delhi</t>
  </si>
  <si>
    <t>Lodhi Road</t>
  </si>
  <si>
    <t>Lodhi Road, New Delhi</t>
  </si>
  <si>
    <t>Badam Singh Market, Mahipalpur, New Delhi</t>
  </si>
  <si>
    <t>Shop 5, DLF, Near Moti Nagar Metro Station, Moti Nagar, New Delhi</t>
  </si>
  <si>
    <t>A 111, Hari Enclave 1, Aman Vihar, Sultanpuri, Nangloi, New Delhi</t>
  </si>
  <si>
    <t>Plaza Market, Vasundhara Enclave, New Delhi</t>
  </si>
  <si>
    <t>B116, Opposite Metro Pillar 164, New Ashok Nagar, Vasundhara Enclave, New Delhi</t>
  </si>
  <si>
    <t>Shop J-11/11, Sanjay Market, Opposite Nimri Colony, Ashok Vihar Phase 4, Near Ashok Vihar Phase 1, New Delhi</t>
  </si>
  <si>
    <t>Old Gupta Colony Road, Delhi University-GTB Nagar, New Delhi</t>
  </si>
  <si>
    <t>Delhi University-GTB Nagar</t>
  </si>
  <si>
    <t>Delhi University-GTB Nagar, New Delhi</t>
  </si>
  <si>
    <t>Near Indra Band, Kingsway Camp, GTB Nagar, New Delhi</t>
  </si>
  <si>
    <t>Shop 1, South Avenue Market, India Gate, New Delhi</t>
  </si>
  <si>
    <t>India Gate</t>
  </si>
  <si>
    <t>India Gate, New Delhi</t>
  </si>
  <si>
    <t>HS 14, Back Side, Main Market, Kailash Colony, New Delhi</t>
  </si>
  <si>
    <t>Kailash Colony</t>
  </si>
  <si>
    <t>Kailash Colony, New Delhi</t>
  </si>
  <si>
    <t>K-4, Shop 159, Rangpuri Road, Mahipalpur, New Delhi</t>
  </si>
  <si>
    <t>Lane 9, Old Rangpuri Road, Mahipalpur Extension, Mahipalpur, New Delhi</t>
  </si>
  <si>
    <t>Plot 2706, Main Road, Mukherjee Nagar, New Delhi</t>
  </si>
  <si>
    <t>863, Gandhi Nagar Road, Near Batra Cinema, Mukherjee Nagar, New Delhi</t>
  </si>
  <si>
    <t>Idgah Market, Sultanpuri, Near, Nangloi, New Delhi</t>
  </si>
  <si>
    <t>A-26, Rajneet Vihar, Main Road, Nangloi, New Delhi</t>
  </si>
  <si>
    <t>Main Road, Sadh Nagar, Near Sabji Mandi, Palam, New Delhi</t>
  </si>
  <si>
    <t>Mandawali Fazalpur, Pandav Nagar, New Delhi</t>
  </si>
  <si>
    <t>B-422, Sarita Vihar, New Delhi</t>
  </si>
  <si>
    <t>23/337, Opposite Sehgal Properties, Subhash Nagar, New Delhi</t>
  </si>
  <si>
    <t>B-365, Sangam Street, New Ashok Nagar, Vasundhara Enclave, New Delhi</t>
  </si>
  <si>
    <t>Shop 2, Chetan Complex, Surajmal Vihar, Anand Vihar, New Delhi</t>
  </si>
  <si>
    <t>Anand Vihar</t>
  </si>
  <si>
    <t>Anand Vihar, New Delhi</t>
  </si>
  <si>
    <t>5051, Netaji Subhash Marg, Daryaganj, New Delhi</t>
  </si>
  <si>
    <t>117/2, Sudarshan Road, Gautam Nagar, Near Hauz Khas, Hauz Khas, New Delhi</t>
  </si>
  <si>
    <t>24/3, Hauz Khas Village, Hauz Khas, New Delhi</t>
  </si>
  <si>
    <t>B-4, 1st Floor, DDA Market, Keshav Puram, Lawrence Road, New Delhi</t>
  </si>
  <si>
    <t>Lawrence Road</t>
  </si>
  <si>
    <t>Lawrence Road, New Delhi</t>
  </si>
  <si>
    <t>Palate of Delhi, Dhaula Kuan Metro Station, Chanakyapuri, New Delhi</t>
  </si>
  <si>
    <t>Palate of Delhi, Chanakyapuri</t>
  </si>
  <si>
    <t>Palate of Delhi, Chanakyapuri, New Delhi</t>
  </si>
  <si>
    <t>Shop 6, BN Block Market, Shalimar Bagh, New Delhi</t>
  </si>
  <si>
    <t>Basement, MLCP Parking, Terminal 3, Aerocity, New Delhi</t>
  </si>
  <si>
    <t>Aerocity</t>
  </si>
  <si>
    <t>Aerocity, New Delhi</t>
  </si>
  <si>
    <t>Shop 1, Ground Floor, J Block, Ashok Vihar Phase 1, New Delhi</t>
  </si>
  <si>
    <t>4, Somang Complex, New Aruna Nagar, Majnu ka Tila, New Delhi</t>
  </si>
  <si>
    <t>Majnu ka Tila</t>
  </si>
  <si>
    <t>Majnu ka Tila, New Delhi</t>
  </si>
  <si>
    <t>Avalon Hotel, Near Sultanpur Metro Station, Sultanpur, MG Road, New Delhi</t>
  </si>
  <si>
    <t>34, Rahendra Bhavan, Rajendra Place, New Delhi</t>
  </si>
  <si>
    <t>Rajendra Place</t>
  </si>
  <si>
    <t>Rajendra Place, New Delhi</t>
  </si>
  <si>
    <t>House 1, Dayanand Vihar, Anand Vihar, New Delhi</t>
  </si>
  <si>
    <t>23, J-Block, Ashok Vihar Phase 1, New Delhi</t>
  </si>
  <si>
    <t>Shop 1, Plot 7 &amp; 8, Vishal Market, West Mukherjee Nagar, GTB Nagar, New Delhi</t>
  </si>
  <si>
    <t>4/10, Jangpura Extension, Jangpura, New Delhi</t>
  </si>
  <si>
    <t>A-60, Kailash Colony, New Delhi</t>
  </si>
  <si>
    <t>B-4, House 76, Majnu ka Tila, New Delhi</t>
  </si>
  <si>
    <t>19, Ansari Road, Ring Road, MGM Club, Daryaganj, New Delhi</t>
  </si>
  <si>
    <t>MGM Club, Daryaganj</t>
  </si>
  <si>
    <t>MGM Club, Daryaganj, New Delhi</t>
  </si>
  <si>
    <t>WZ- Gali 3, Jal Jeera Wali Gali, Sadh Nagar, Ram Chowk Market, Palam Colony, Palam, New Delhi</t>
  </si>
  <si>
    <t>4/175, Subhash Nagar, New Delhi</t>
  </si>
  <si>
    <t>G-5 &amp; 6, Krit Plaza LSC, Surajmal Vihar, Anand Vihar, New Delhi</t>
  </si>
  <si>
    <t>5 Zamrudpur, Kailash Colony Extension, Kailash Colony, New Delhi</t>
  </si>
  <si>
    <t>825/4, Arjun Nagar, Opposite, Defence Colony, New Delhi</t>
  </si>
  <si>
    <t>A-25, KH 393, Near IGI Airport, Mahipalpur, New Delhi</t>
  </si>
  <si>
    <t>House 709-D, Ghitorni, Near MG Road, New Delhi</t>
  </si>
  <si>
    <t>Pride Plaza Hotel, Hospitality District, Aerocity, New Delhi</t>
  </si>
  <si>
    <t>Pride Plaza Hotel, Aerocity</t>
  </si>
  <si>
    <t>Pride Plaza Hotel, Aerocity, New Delhi</t>
  </si>
  <si>
    <t>Shop 11, 1st Floor, Sector 8 Market, R K Puram, New Delhi</t>
  </si>
  <si>
    <t>Shop 81, Ring Road Market, Sarojini Nagar, New Delhi</t>
  </si>
  <si>
    <t>Sarojini Nagar</t>
  </si>
  <si>
    <t>Sarojini Nagar, New Delhi</t>
  </si>
  <si>
    <t>4/192, Corner Shop 1, Subhash Nagar, New Delhi</t>
  </si>
  <si>
    <t>137- A, Pocket E, GTB Enclave, Dilshad Garden, New Delhi</t>
  </si>
  <si>
    <t>K111 Rang Puri Road, Mahipalpur, New Delhi</t>
  </si>
  <si>
    <t>Khasra 361/16, Sultanpur Village, MG Road, New Delhi</t>
  </si>
  <si>
    <t>AE-6, Main Road, Shalimar Bagh, New Delhi</t>
  </si>
  <si>
    <t>392, Near SBI, Main Road , Zakir Nagar</t>
  </si>
  <si>
    <t>Zakir Nagar</t>
  </si>
  <si>
    <t>Zakir Nagar, New Delhi</t>
  </si>
  <si>
    <t>413, Shop B-41, Main Road, Batla House Near Jamia University, Zakir Nagar, New Delhi</t>
  </si>
  <si>
    <t>C-391, 1st Floor, Yojna Vihar, Near Anand Vihar, Anand Vihar, New Delhi</t>
  </si>
  <si>
    <t>4-B/16, Najafgarh Road, Najafgarh, New Delhi</t>
  </si>
  <si>
    <t>Kissan Bhawan, Main Delhi Road, Village Bawana, Narela, New Delhi</t>
  </si>
  <si>
    <t>Narela</t>
  </si>
  <si>
    <t>Narela, New Delhi</t>
  </si>
  <si>
    <t>252, Nazar Singh Place,Sant Nagar, East of Kailash, New Delhi</t>
  </si>
  <si>
    <t>Dee Marks Hotel &amp; Resort, Adjoining Shiv Murti, NH 8, Mahipalpur, New Delhi</t>
  </si>
  <si>
    <t>1092/1, Mehrauli Bus Stand, Mehrauli, New Delhi</t>
  </si>
  <si>
    <t>Mehrauli</t>
  </si>
  <si>
    <t>Mehrauli, New Delhi</t>
  </si>
  <si>
    <t>Shop 1, Madan Pur Khadar, Sarita Vihar, New Delhi</t>
  </si>
  <si>
    <t>Food Capital, Worldmark 1, Aerocity, New Delhi</t>
  </si>
  <si>
    <t>Worldmark 1, Aerocity</t>
  </si>
  <si>
    <t>Worldmark 1, Aerocity, New Delhi</t>
  </si>
  <si>
    <t>Shop 3, Plot 1161, Opposite Old Sabji Mandi, Kanjhawala Road Bawana, Narela, New Delhi</t>
  </si>
  <si>
    <t>Shop 24, Near D Park, Pandav Nagar, New Delhi</t>
  </si>
  <si>
    <t>Aradhana Enclave, Sector 13, R K Puram, New Delhi</t>
  </si>
  <si>
    <t>E-209, Lajpat Nagar 1, New Delhi</t>
  </si>
  <si>
    <t>D-3/491, Chhatarpur Pahari, Mehrauli, New Delhi</t>
  </si>
  <si>
    <t>D-77, New Ashok Nagar, Vasundhara Enclave, New Delhi</t>
  </si>
  <si>
    <t>34/6, Community Centre, East of Kailash, New Delhi</t>
  </si>
  <si>
    <t>G-7, LSC, Derawala Nagar, Near Pentamed Hospital, Gujranwala Town, New Delhi</t>
  </si>
  <si>
    <t>J-15, Partap Nagar, Near Pratap Nagar Metro Station, Kamla Nagar, New Delhi</t>
  </si>
  <si>
    <t>Kamla Nagar</t>
  </si>
  <si>
    <t>Kamla Nagar, New Delhi</t>
  </si>
  <si>
    <t>Opposite NSG Camp, Mahipalpur Extension, Mahipalpur, New Delhi</t>
  </si>
  <si>
    <t>A-53,   NH-8, Near IGI Airport, Mahipalpur, New Delhi</t>
  </si>
  <si>
    <t>D 41, Mohan Singh Market, Sector-6, R K Puram, New Delhi</t>
  </si>
  <si>
    <t>Gandhi Market, Minto Road, Connaught Place, New Delhi</t>
  </si>
  <si>
    <t>Connaught Place</t>
  </si>
  <si>
    <t>Connaught Place, New Delhi</t>
  </si>
  <si>
    <t>F-50, East of Kailash, New Delhi</t>
  </si>
  <si>
    <t>188-A, Block 9, New Aruna Nagar, Majnu ka Tila, New Delhi</t>
  </si>
  <si>
    <t>Rama Market, Near Slice of Italy, Munirka, New Delhi</t>
  </si>
  <si>
    <t>Shop 1, Tiger Lane, Western Avenue, Sainik Farms, New Delhi</t>
  </si>
  <si>
    <t>Shop 22, D Block, DDA Market, Anand Vihar, New Delhi</t>
  </si>
  <si>
    <t>Shop 9, Main Market, Opposite Wine Shop, Malka Ganj, Kamla Nagar, New Delhi</t>
  </si>
  <si>
    <t>Shop 10, Krishna Market, Lajpat Nagar 1, New Delhi</t>
  </si>
  <si>
    <t>Shop 19, A-1 Block, DDA Market, Keshav Puram, Lawrence Road, New Delhi</t>
  </si>
  <si>
    <t>D 3/93, Near Laxmi Nagar Metro Station, Laxmi Nagar, New Delhi</t>
  </si>
  <si>
    <t>Laxmi Nagar</t>
  </si>
  <si>
    <t>Laxmi Nagar, New Delhi</t>
  </si>
  <si>
    <t>U-112, B/ 1, Vikas Marg, Near Laxmi Nagar Metro Station, Laxmi Nagar, New Delhi</t>
  </si>
  <si>
    <t>100 Feet Road, MG Road, New Delhi</t>
  </si>
  <si>
    <t>Dr. Kapoor Wali Gali, Munirka, New Delhi</t>
  </si>
  <si>
    <t>Near MG Plaza, Naresh Park, Najafgarh Road, Nangloi, New Delhi</t>
  </si>
  <si>
    <t>Near Bharti Vidyalaya, Main Road, Chander Vihar, Nangloi, New Delhi</t>
  </si>
  <si>
    <t>House T-4A, Nizammuddin Dargah Market, Nizamuddin, New Delhi</t>
  </si>
  <si>
    <t>Nizamuddin</t>
  </si>
  <si>
    <t>Nizamuddin, New Delhi</t>
  </si>
  <si>
    <t>Shop 6, Nehru Nagar, Ring Road Market, Sarojini Nagar, New Delhi</t>
  </si>
  <si>
    <t>Shop 7, 6/27, Subhash Nagar, New Delhi</t>
  </si>
  <si>
    <t>2nd Floor, Pacific Mall, Tagore Garden, New Delhi</t>
  </si>
  <si>
    <t>Tagore Garden</t>
  </si>
  <si>
    <t>Tagore Garden, New Delhi</t>
  </si>
  <si>
    <t>Stall 3, PVR Priya, Basant Lok, Vasant Vihar, New Delhi</t>
  </si>
  <si>
    <t>Vasant Vihar</t>
  </si>
  <si>
    <t>Vasant Vihar, New Delhi</t>
  </si>
  <si>
    <t>Shop no. 1,Near Dharamshila Hospital, Main Road Vasundhara Enclave, Vasundhara Enclave, New Delhi</t>
  </si>
  <si>
    <t>B-147, Lane 3, New Ashok Nagar, Vasundhara Enclave, New Delhi</t>
  </si>
  <si>
    <t>B Block Market, Vivek Vihar, New Delhi</t>
  </si>
  <si>
    <t>DTC Bus Pass Section, Timarpur Chowk, Civil Lines, New Delhi</t>
  </si>
  <si>
    <t>A Block, Main Road, Timber Market, Sukhdev Market, Defence Colony, New Delhi</t>
  </si>
  <si>
    <t>F137/3, Near Hanuman Mandir, Gautam Nagar, Green Park, New Delhi</t>
  </si>
  <si>
    <t>Green Park</t>
  </si>
  <si>
    <t>Green Park, New Delhi</t>
  </si>
  <si>
    <t>204, Gali Number 13, Chander Vihar, IP Extension, New Delhi</t>
  </si>
  <si>
    <t>A 50/2, Lane 1, Near Manoj Telecom, Mahipalpur, New Delhi</t>
  </si>
  <si>
    <t>K-311, Gali No. 4, Mahipalpur, New Delhi</t>
  </si>
  <si>
    <t>Gurgaon Road, Near Aggarwal Medicos, Najafgarh, New Delhi</t>
  </si>
  <si>
    <t>WZ-258, Main Market, Near Pusa Gate, Inderpuri, Near Naraina, New Delhi</t>
  </si>
  <si>
    <t>CB, Block Ring Road, Naraina, New Delhi</t>
  </si>
  <si>
    <t>WZ 143, Ring Road, Naraina, New Delhi</t>
  </si>
  <si>
    <t>RZ - A/15, Dwarka Puri, Vijay Enclave, Palam, New Delhi</t>
  </si>
  <si>
    <t>Pandit Complex, Bhandari Chimint, Pandav Nagar, New Delhi</t>
  </si>
  <si>
    <t>Shop 58, D Block, DDA Market, Opposite PVR Mall, Prashant Vihar, New Delhi</t>
  </si>
  <si>
    <t>Prashant Vihar</t>
  </si>
  <si>
    <t>Prashant Vihar, New Delhi</t>
  </si>
  <si>
    <t>R.K.Puram Sector 12, R K Puram, New Delhi</t>
  </si>
  <si>
    <t>Khasra 264, Garden of Five Senses Road, Near Saket Metro Station, Saket, New Delhi</t>
  </si>
  <si>
    <t>Saket</t>
  </si>
  <si>
    <t>Saket, New Delhi</t>
  </si>
  <si>
    <t>Main Mother Dairy Road, Shakarpur, New Delhi</t>
  </si>
  <si>
    <t>941/8, Nehru Road, Arjun Nagar, Kotla Mubarakpur, South Extension 1, New Delhi</t>
  </si>
  <si>
    <t>South Extension 1</t>
  </si>
  <si>
    <t>South Extension 1, New Delhi</t>
  </si>
  <si>
    <t>Shop 5, DDA Market, Near Maharaja Agarsen College, Vasundhara Enclave, New Delhi</t>
  </si>
  <si>
    <t>Netaji Subhash Marg, Daryaganj, New Delhi</t>
  </si>
  <si>
    <t>Kalander Colony Chow,k Mangal Bazar Road, Dilshan Gardan, Dilshad Garden, New Delhi</t>
  </si>
  <si>
    <t>Ground Floor, North Gate Mall, Gujranwala Town, New Delhi</t>
  </si>
  <si>
    <t>1st floor, Asian Hotel, New Aruna Nagar, Majnu ka Tila, New Delhi</t>
  </si>
  <si>
    <t>170, Main Road, Aruna Nagar, Majnu ka Tila, New Delhi</t>
  </si>
  <si>
    <t>2-B, Buta Singh Building, Majnu ka Tila, New Delhi</t>
  </si>
  <si>
    <t>193 Main Road, Shashi Garden, Mayur Vihar Phase 1, New Delhi</t>
  </si>
  <si>
    <t>G 25, Vardhman Central Mall, Nehru Vihar, Mukherjee Nagar, New Delhi</t>
  </si>
  <si>
    <t>318, Bhai Parmanand Colony, Mukherjee Nagar, New Delhi</t>
  </si>
  <si>
    <t>Deenpur Gurgaon, Najafgarh, New Delhi</t>
  </si>
  <si>
    <t>Shop 1, Nangloi Stand, Najafgarh, New Delhi</t>
  </si>
  <si>
    <t>Near Naresh Park, Najafgarh Road, Nangloi, New Delhi</t>
  </si>
  <si>
    <t>Opposite BOI ATM, Ring Road, Naraina, New Delhi</t>
  </si>
  <si>
    <t>RZD 1/366, Street 5, Mahavir Enclave, Palam, New Delhi</t>
  </si>
  <si>
    <t>D 490, West Vinod Nagar, Pandav Nagar, New Delhi</t>
  </si>
  <si>
    <t>22, RU Block, Opposite Power House, Pitampura, New Delhi</t>
  </si>
  <si>
    <t>2, A Block Market, Preet Vihar, New Delhi</t>
  </si>
  <si>
    <t>F/100, Katwaria Sarai, Qutab Institutional Area, New Delhi</t>
  </si>
  <si>
    <t>AJ-64/A, Shalimar Bagh, New Delhi</t>
  </si>
  <si>
    <t>Near Kids Paradise Play School, Meenakshi Garden, Subhash Nagar, New Delhi</t>
  </si>
  <si>
    <t>5/1, Subhash Nagar, New Delhi</t>
  </si>
  <si>
    <t>Main Market, New Ashok Nagar, Vasundhara Enclave, New Delhi</t>
  </si>
  <si>
    <t>161/32, Shop 3 Joga Bai, Main Road, Zakir Nagar, New Delhi</t>
  </si>
  <si>
    <t>F-6, Pushpa Bhawan, Alaknanda Shopping Complex, Alaknanda, New Delhi</t>
  </si>
  <si>
    <t>Shop 17, C Block, Yojna Vihar, Anand Vihar, New Delhi</t>
  </si>
  <si>
    <t>B-1138, Main Market, Shastri Nagar, Ashok Vihar Phase 1, New Delhi</t>
  </si>
  <si>
    <t>G 3663/72, Netaji Subhash Marg, Near Golcha Cinema, Daryaganj, New Delhi</t>
  </si>
  <si>
    <t>Shop 56, Edward Lane, Kingsway Camp, Main Market, Delhi University-GTB Nagar, New Delhi</t>
  </si>
  <si>
    <t>F 243 A, Shop 1, Pocket F, Near Sai Chowk, Dilshad Garden, New Delhi</t>
  </si>
  <si>
    <t>Bhagwan Nagar Chowk, Jangpura, New Delhi</t>
  </si>
  <si>
    <t>401, Surya Kiran Building, Janpath, New Delhi</t>
  </si>
  <si>
    <t>Janpath</t>
  </si>
  <si>
    <t>Janpath, New Delhi</t>
  </si>
  <si>
    <t>X/3478, Street 4, Raghubarpura Main Road, Near Shani Mandir, Krishna Nagar, New Delhi</t>
  </si>
  <si>
    <t>Near Kavira Garden, NH-8, Mahipalpur, New Delhi</t>
  </si>
  <si>
    <t>Shop 1, Ambawata Complex, Gurudwara Road, Mehrauli, New Delhi</t>
  </si>
  <si>
    <t>Shop A-3/A1, Main Road, Vishwakarma Colony, Okhla Phase 1, New Delhi</t>
  </si>
  <si>
    <t>B-83, Ganesh Nagar Complex, Pandav Nagar, New Delhi</t>
  </si>
  <si>
    <t>Khasra 59, IGNOU Road, Sainik Farms, New Delhi</t>
  </si>
  <si>
    <t>B 79, New Ashok Nagar, Vasundhara Enclave, New Delhi</t>
  </si>
  <si>
    <t>128, Zakir Nagar Main Road, Jogabai Extension, Zakir Nagar, New Delhi</t>
  </si>
  <si>
    <t>2043, Katra Lachhoo Singh, H.C. Sen Marg, Chandni Chowk, Delhi</t>
  </si>
  <si>
    <t>O-3/A3, Pocket Q, Dilshad Garden, New Delhi</t>
  </si>
  <si>
    <t>14/132, 14 Block, Near Gurudwara, Geeta Colony, New Delhi</t>
  </si>
  <si>
    <t>F-228, Lado Sarai, Mehrauli, New Delhi</t>
  </si>
  <si>
    <t>Main Market, Ghitorni, MG Road, New Delhi</t>
  </si>
  <si>
    <t>Shop 1/20, Sabji Market, Near Metro Station, Moti Nagar, New Delhi</t>
  </si>
  <si>
    <t>G-94, Vardhman Central Mall, Nehru Vihar, Mukherjee Nagar, New Delhi</t>
  </si>
  <si>
    <t>Near Pal Dairy, Opposite JNU, Munirka Vihar, Munirka, New Delhi</t>
  </si>
  <si>
    <t>1, Behind Police Station, Najafgarh Road, Nangloi, New Delhi</t>
  </si>
  <si>
    <t>36/1, Najafgarh Road, Nangloi, New Delhi</t>
  </si>
  <si>
    <t>B-33-34, Gate 1, Rockland Hospital, Tara Crescent Road, Qutab Institutional Area, New Delhi</t>
  </si>
  <si>
    <t>A-127, Katwaria Sarai, Qutab Institutional Area, New Delhi</t>
  </si>
  <si>
    <t>1449/55, Lane 6, 100 Fota Road, Shahdara, New Delhi</t>
  </si>
  <si>
    <t>Shahdara</t>
  </si>
  <si>
    <t>Shahdara, New Delhi</t>
  </si>
  <si>
    <t>Near Laxmi Nagar Metro Station, Shakarpur, New Delhi</t>
  </si>
  <si>
    <t>Main Market, East Patel Nagar, New Delhi</t>
  </si>
  <si>
    <t>East Patel Nagar</t>
  </si>
  <si>
    <t>East Patel Nagar, New Delhi</t>
  </si>
  <si>
    <t>117/3, Sudarshan Road, Gautam Nagar, Near Hauz Khas, New Delhi</t>
  </si>
  <si>
    <t>Shop 5, Main Market, Kilokari, Near Jeevan Nagar, Jangpura, New Delhi</t>
  </si>
  <si>
    <t>L-1, Street 1, Mahipalpur, New Delhi</t>
  </si>
  <si>
    <t>Near Ghitorni Metro Station, Near MG Road, New Delhi</t>
  </si>
  <si>
    <t>Shop 2, Arjangarh Metro Station, MG Road, New Delhi</t>
  </si>
  <si>
    <t>843/1, Opposite Metro Pillar 116, Ghitorni, Near MG Road, New Delhi</t>
  </si>
  <si>
    <t>K-92, Bank Street, Munirka, New Delhi</t>
  </si>
  <si>
    <t>Main Paprawat Road, Najafgarh, New Delhi</t>
  </si>
  <si>
    <t>Laxmi Vatika, Nagloi Road, Jal Vihar Bus Stand, Najafgarh, New Delhi</t>
  </si>
  <si>
    <t>Plot 2-A, Gopal Nagar Extension, Near Goodwil School, Surakhpur Road, Najafgarh, New Delhi</t>
  </si>
  <si>
    <t>A-1, Swarn Park, Main Rohtak Road, Metro Pillar 486, Mundka, Nangloi, New Delhi</t>
  </si>
  <si>
    <t>Sultanpuri Mod Market, Nangloi, New Delhi</t>
  </si>
  <si>
    <t>WZ-255A, Gali 3, Sadh Nagar, Ram Chowk Market Palam, Palam, New Delhi</t>
  </si>
  <si>
    <t>Shop 28, LU, DDA Market, Pitampura, New Delhi</t>
  </si>
  <si>
    <t>Shop 3, 4B, Choudhry Nathu Singh Market, Main Road, Madanpur Khadar, Sarita Vihar, New Delhi</t>
  </si>
  <si>
    <t>3/200, Subhash Nagar, New Delhi</t>
  </si>
  <si>
    <t>Shop 11, Opposite Super Medicos, Main Market, Subhash Nagar, New Delhi</t>
  </si>
  <si>
    <t>8/1, Subhash Nagar, New Delhi</t>
  </si>
  <si>
    <t>B-19, B Block Market, Vivek Vihar, New Delhi</t>
  </si>
  <si>
    <t>243 A, Pocket F, Dilshad Garden, New Delhi</t>
  </si>
  <si>
    <t>C-16, Hudson Lane, GTB Nagar, New Delhi</t>
  </si>
  <si>
    <t>House 8A, Block 3, Tara House, Majnu ka Tila, New Delhi</t>
  </si>
  <si>
    <t>Ground Floor, Vardhman Central Mall, Nehru Vihar, Mukherjee Nagar, New Delhi</t>
  </si>
  <si>
    <t>Shop 210, Munirka Village, Munirka, New Delhi</t>
  </si>
  <si>
    <t>Chawla Gurgaon Road, Najafgarh, New Delhi</t>
  </si>
  <si>
    <t>Near Water Tank, Najafgarh Road, Nangloi, New Delhi</t>
  </si>
  <si>
    <t>S/144, Hog Market, Rajendra Place, New Delhi</t>
  </si>
  <si>
    <t>Under Metro Station Subash Nagar, Subhash Nagar, New Delhi</t>
  </si>
  <si>
    <t>1-B, Mandakini Enclave, Near Gate 6, Opposite Kalka Public School, Alaknanda, New Delhi</t>
  </si>
  <si>
    <t>165, Vigyan Vihar, Anand Vihar, New Delhi</t>
  </si>
  <si>
    <t>Opposite Murga Market, Ashok Vihar Phase 1, New Delhi</t>
  </si>
  <si>
    <t>Shop 40, Shankar Market, Barakhamba Road, New Delhi</t>
  </si>
  <si>
    <t>Barakhamba Road</t>
  </si>
  <si>
    <t>Barakhamba Road, New Delhi</t>
  </si>
  <si>
    <t>50, New Market, Timarpur, Near Civil Lines, New Delhi</t>
  </si>
  <si>
    <t>A-181, Sukhdev Market, Kotla Mubarakpur, Defence Colony, New Delhi</t>
  </si>
  <si>
    <t>E/74 West Vinod Nagar, IP Extension, New Delhi</t>
  </si>
  <si>
    <t>1, New Govind Park, Krishna Nagar, New Delhi</t>
  </si>
  <si>
    <t>L 96, Old Rangpuri Road, Mahipalpur, New Delhi</t>
  </si>
  <si>
    <t>8/30, Sanatan Dharm Mandir, Moti Nagar, New Delhi</t>
  </si>
  <si>
    <t>Goyala Road, Shyam Vihar Phase 2, Najafgarh, New Delhi</t>
  </si>
  <si>
    <t>Opposite Sanjay Gandhi Hospital, Mangolpuri, Nangloi, New Delhi</t>
  </si>
  <si>
    <t>126/114, Najafgarh Road, Nangloi, New Delhi</t>
  </si>
  <si>
    <t>RZ-76, Inder Puri, Main Market, Naraina, New Delhi</t>
  </si>
  <si>
    <t>U-59, Lampur Road, Near Delhi Nagrik Sehkari Bank, Narela, New Delhi</t>
  </si>
  <si>
    <t>RZA 6, Dabri Extension, Opposite Dada Dev Hospital, Palam, New Delhi</t>
  </si>
  <si>
    <t>KP Block, Near City Park Hotel, Pitampura, New Delhi</t>
  </si>
  <si>
    <t>F-226, Katwaria Sarai, Qutab Institutional Area, New Delhi</t>
  </si>
  <si>
    <t>Lane 3, West End Marg, Sainik Farms, New Delhi</t>
  </si>
  <si>
    <t>A-1, Main Market, Shakarpur, New Delhi</t>
  </si>
  <si>
    <t>S-193, School Block, Shakarpur, New Delhi</t>
  </si>
  <si>
    <t>G-23, Vardhman Sunrise Plaza, Vasundhara Enclave, New Delhi</t>
  </si>
  <si>
    <t>B 1363, East End Apartments, Main Road, New Ashok Nagar, Vasundhara Enclave, New Delhi</t>
  </si>
  <si>
    <t>57/12, Main Road, Zakir Nagar, New Delhi</t>
  </si>
  <si>
    <t>20, J Block, Murga Market, Near Water Tank, Ashok Vihar Phase 1, New Delhi</t>
  </si>
  <si>
    <t>27, Kautilya Marg, Diplomatic Enclave, Chanakyapuri, New Delhi</t>
  </si>
  <si>
    <t>Chanakyapuri</t>
  </si>
  <si>
    <t>Chanakyapuri, New Delhi</t>
  </si>
  <si>
    <t>Bhagwan Das Kothi, Gandhi Nagar, Geeta Colony, New Delhi</t>
  </si>
  <si>
    <t>A-2, Krishna Nagar Extension, Geeta Colony, New Delhi</t>
  </si>
  <si>
    <t>F-2/35, Vijay Chowk, Near Shiv Chowk, Krishna Nagar, New Delhi</t>
  </si>
  <si>
    <t>C 5, Shivpuri, Krishna Nagar, New Delhi</t>
  </si>
  <si>
    <t>Main Road, Main Market, Moti Nagar, New Delhi</t>
  </si>
  <si>
    <t>249, Rama Market, Munirka Village, Munirka, New Delhi</t>
  </si>
  <si>
    <t>Opposite Metro Pillar 520, Near Mundka Metro Station, Rohtak Road, Nangloi, New Delhi</t>
  </si>
  <si>
    <t>Shop B-5, Uday Vihar, Aggarwal Chowk, Chander Vihar, Nilothi Extension, Nangloi, New Delhi</t>
  </si>
  <si>
    <t>Shop 2, GRM Complex, Main Rohtak Road, Nangloi, New Delhi</t>
  </si>
  <si>
    <t>Street 1, Mahavir Enclave Part 1, Mahavir Enclave, Palam, New Delhi</t>
  </si>
  <si>
    <t>Shop 108, Aggarwal Plaza ,RG Complex 2, Prashant Vihar, New Delhi</t>
  </si>
  <si>
    <t>G-32, LSC Market, New Rajdhani Enclave, Preet Vihar, New Delhi</t>
  </si>
  <si>
    <t>B 80, Shree Anand Bhawan, Vasundhara Enclave, New Delhi</t>
  </si>
  <si>
    <t>C-II -205, New Ashok Nagar, Vasundhara Enclave, New Delhi</t>
  </si>
  <si>
    <t>Block-1, Sarpanch Chowk, New Ashok Nagar, Vasundhara Enclave, New Delhi</t>
  </si>
  <si>
    <t>B 21, B Block Market, Vivek Vihar, New Delhi</t>
  </si>
  <si>
    <t>G 2 Sarita Vihar, Anand Vihar, New Delhi</t>
  </si>
  <si>
    <t>Shop 26, Central Market, Deep Complex, Ashok Vihar Phase 1, New Delhi</t>
  </si>
  <si>
    <t>M-1/A-1, Dilshad Garden, New Delhi</t>
  </si>
  <si>
    <t>11, Old Camp House, Majnu ka Tila, New Delhi</t>
  </si>
  <si>
    <t>Mandi Gaon Road, Sultanpur, Near, MG Road, New Delhi</t>
  </si>
  <si>
    <t>Khasara Number 580, Sultanpur, MG Road, New Delhi</t>
  </si>
  <si>
    <t>A-120, Shop 4, Uday Vihar, Chander Vihar, Nangloi, New Delhi</t>
  </si>
  <si>
    <t>Peer Baba Chowk, Shiv Ram Park, Opposite Chitra Palace, Nangloi, New Delhi</t>
  </si>
  <si>
    <t>34/5, Community Center, Naraina Phase-1, Naraina, New Delhi</t>
  </si>
  <si>
    <t>Singhloa Marble Market, Main G.T Karnal Road, Narela, New Delhi</t>
  </si>
  <si>
    <t>Shop 3, Main Bus Stand Bawana, Khajan Market Bawana, Narela, New Delhi</t>
  </si>
  <si>
    <t>Shop 1962/1, Arya Samaj Road,  Near Sabzi Mandi, Narela, New Delhi</t>
  </si>
  <si>
    <t>B-75, West Vinod Nagar, Pandav Nagar, New Delhi</t>
  </si>
  <si>
    <t>Shop 68, Vasant Place Market, Sector 6, R K Puram, New Delhi</t>
  </si>
  <si>
    <t>Outside Tamil Sangam Building, R K Puram, New Delhi</t>
  </si>
  <si>
    <t>15C, Ashoka Avenue, Sainik Farms, New Delhi</t>
  </si>
  <si>
    <t>Main Market, Subhash Nagar, New Delhi</t>
  </si>
  <si>
    <t>11/48, Subhash Nagar, New Delhi</t>
  </si>
  <si>
    <t>WZ 56, Meenakshi Garden, Subhash Nagar, New Delhi</t>
  </si>
  <si>
    <t>B-69, New Ashok Nagar, Vasundhara Enclave, New Delhi</t>
  </si>
  <si>
    <t>88-A/4, Main Road, Zakir Nagar, New Delhi</t>
  </si>
  <si>
    <t>Shop 1444, Jama Masjid, Bazar Gulian Rd, Kucha Alam, Chandni Chowk, New Delhi</t>
  </si>
  <si>
    <t>Shop 9, Mall Road, Metro Gate 2, Delhi University-GTB Nagar, New Delhi</t>
  </si>
  <si>
    <t>Gautam Nagar, Hauz Khas, New Delhi</t>
  </si>
  <si>
    <t>97, Bhagwan Nagar Chowk, Jangpura, New Delhi</t>
  </si>
  <si>
    <t>L- 14 A, Kailash Colony, New Delhi</t>
  </si>
  <si>
    <t>E-7A/10, Sethi Chowk, Krishna Nagar, New Delhi</t>
  </si>
  <si>
    <t>Keshav Puram, Lawrence Road, New Delhi</t>
  </si>
  <si>
    <t>K-Block, Rangpuri Road, Mahipalpur, New Delhi</t>
  </si>
  <si>
    <t>19, Main Market, Moti Nagar, New Delhi</t>
  </si>
  <si>
    <t>Indira Vikas Colony, Near Nirankari School, Mukherjee Nagar,  New Delhi</t>
  </si>
  <si>
    <t>179, Near Jain Sweet, Munirka, New Delhi</t>
  </si>
  <si>
    <t>RZ 4, Pillar 31, Roshanpura, Gurgaon Road, Najafgarh, New Delhi</t>
  </si>
  <si>
    <t>301/1, Gaushala Road, Navada Bazar, Najafgarh, New Delhi</t>
  </si>
  <si>
    <t>E-2 Block, Near Park Mandir Marg, Sultanpuri, Nangloi, New Delhi</t>
  </si>
  <si>
    <t>Near Naresh Park, Nangloi, New Delhi</t>
  </si>
  <si>
    <t>3, Najafgarh Road, Opposite Krishna Mandir, Nangloi, New Delhi</t>
  </si>
  <si>
    <t>C-42, Main Road, Industrial Area, Okhla Phase 2, New Delhi</t>
  </si>
  <si>
    <t>Okhla Phase 2</t>
  </si>
  <si>
    <t>Okhla Phase 2, New Delhi</t>
  </si>
  <si>
    <t>Ganesh Nagar Complex, Pandav Nagar, New Delhi</t>
  </si>
  <si>
    <t>District Centre, B2, NDM 1, Shakarpur, New Delhi</t>
  </si>
  <si>
    <t>G-1, Vardhman Market, CSC, BB Block, Shalimar Bagh, New Delhi</t>
  </si>
  <si>
    <t>E 23, Milap Nagar, Near Reliance Fresh, Uttam Nagar, New Delhi</t>
  </si>
  <si>
    <t>Uttam Nagar</t>
  </si>
  <si>
    <t>Uttam Nagar, New Delhi</t>
  </si>
  <si>
    <t>A-440, New Ashok Nagar, Vasundhara Enclave, New Delhi</t>
  </si>
  <si>
    <t>G-10, Rajeshdeep Building, Yusuf Sarai, New Delhi</t>
  </si>
  <si>
    <t>Yusuf Sarai</t>
  </si>
  <si>
    <t>Yusuf Sarai, New Delhi</t>
  </si>
  <si>
    <t>D65/2, Gautam Nagar, New Delhi, Yusuf Sarai, New Delhi</t>
  </si>
  <si>
    <t>Shop 9, Mall Road, Near GTB Nagar Metro Station, GTB Nagar, New Delhi</t>
  </si>
  <si>
    <t>G-6, Vardhman Royal Complex, Part 1, Gujranwala Town, New Delhi</t>
  </si>
  <si>
    <t>15/2, Central Road, Bazar Lane, Bhogal, Jangpura, New Delhi</t>
  </si>
  <si>
    <t>East Park Road, Karol Bagh, New Delhi</t>
  </si>
  <si>
    <t>Shop A5, B4, DDA Market, Keshavpuram, Lawrence Road, New Delhi</t>
  </si>
  <si>
    <t>U-135, Near Laxmi Nagar Metro Station, Laxmi Nagar, New Delhi</t>
  </si>
  <si>
    <t>4/10, Indra Vikas Colony, Nirankari Bhavan, Mukherjee Nagar, New Delhi</t>
  </si>
  <si>
    <t>Opposite Batra Cinema Complex, Mukherjee Nagar</t>
  </si>
  <si>
    <t>CRPF Camp, Najafgarh, New Delhi</t>
  </si>
  <si>
    <t>32/4, Chawla Stand, Najafgarh, New Delhi</t>
  </si>
  <si>
    <t>Gurgaon Road, Najafgarh, New Delhi</t>
  </si>
  <si>
    <t>Near Metro Pillar 629, Rohtak Road, Mundka, Nangloi, New Delhi</t>
  </si>
  <si>
    <t>Main Market, Mundka, Near, Nangloi, New Delhi</t>
  </si>
  <si>
    <t>Chanchal Park, Near Bus Stand, Najafgarh Road, Nangloi, New Delhi</t>
  </si>
  <si>
    <t>WZ 10, Tihar Village, Main Road, Subhash Nagar, New Delhi</t>
  </si>
  <si>
    <t>Plot 6, Punjabi Market, Vishnu Nagar, Tilak Nagar, New Delhi</t>
  </si>
  <si>
    <t>Tilak Nagar</t>
  </si>
  <si>
    <t>Tilak Nagar, New Delhi</t>
  </si>
  <si>
    <t>C-79, Jhilmil Colony, Gopaljee Dairy Road, Vivek Vihar, New Delhi</t>
  </si>
  <si>
    <t>6/2, D Block Market, Opposite Arwachin School, Vivek Vihar, New Delhi</t>
  </si>
  <si>
    <t>Batla House Chowk, Near Jamia Milia Islamia, Opposite Jamia Cooperative Bank, Zakir Nagar, New Delhi</t>
  </si>
  <si>
    <t>Shop 27/6, Garhi Main Market, East of Kailash, New Delhi</t>
  </si>
  <si>
    <t>2/40/10, Main Sadar Bazaar Market, Delhi Cantt., New Delhi</t>
  </si>
  <si>
    <t>Delhi Cantt.</t>
  </si>
  <si>
    <t>Delhi Cantt., New Delhi</t>
  </si>
  <si>
    <t>2418, Hudson Lane, GTB Nagar, New Delhi</t>
  </si>
  <si>
    <t>6330, Main Road, Bara Hindu Rao, Karol Bagh, New Delhi</t>
  </si>
  <si>
    <t>F-21, Lado Sarai, Mehrauli, New Delhi</t>
  </si>
  <si>
    <t>Khatana Market, Near Sultanpur Metro Station, MG Road, New Delhi</t>
  </si>
  <si>
    <t>C 126, Shop 20, Nariana Industrial Area, Phase 1, Naraina, New Delhi</t>
  </si>
  <si>
    <t>2089/161 Shanti Nagar, Wazirpur, New Delhi</t>
  </si>
  <si>
    <t>Wazirpur</t>
  </si>
  <si>
    <t>Wazirpur, New Delhi</t>
  </si>
  <si>
    <t>Main Shanti Nagar Road, Tri Nagar, Wazirpur, New Delhi</t>
  </si>
  <si>
    <t>G 6, Plot 10, Chetan Complex, Central Market, Surajmal Vihar, Anand Vihar, New Delhi</t>
  </si>
  <si>
    <t>G 39, Opposite The Asian Age Green Park, Green Park Main Market, Green Park, New Delhi</t>
  </si>
  <si>
    <t>Shop 13, DDA Market, Hudson Lane, GTB Nagar, New Delhi</t>
  </si>
  <si>
    <t>State Bank Colony, Near Nanak Piau Gurudwara, GTK Road, Gujranwala Town, New Delhi</t>
  </si>
  <si>
    <t>16 A, Ward 1, LIC Building, Mehrauli, New Delhi</t>
  </si>
  <si>
    <t>Shop 28, Sudama Market, Moti Nagar, New Delhi</t>
  </si>
  <si>
    <t>CRPF Camp, Jharoda Road, Najafgarh, New Delhi</t>
  </si>
  <si>
    <t>C-199, Jhilmil Colony, Near Gopal Jee Dairy, Vivek Vihar, New Delhi</t>
  </si>
  <si>
    <t>Opposite S-26, Green Park, New Delhi</t>
  </si>
  <si>
    <t>H-53, Naraina, New Delhi</t>
  </si>
  <si>
    <t>F-154, Katwaria Saria, Qutab Institutional Area, New Delhi</t>
  </si>
  <si>
    <t>H-52, Main Market, Shakarpur, New Delhi</t>
  </si>
  <si>
    <t>Near Gate 1, Green Park Metro Station, Yusuf Sarai Market, Yusuf Sarai, New Delhi</t>
  </si>
  <si>
    <t>206, A/3, Jeevan Nagar, Tikona Park, Sunlight Colony, Jangpura, New Delhi</t>
  </si>
  <si>
    <t>Near Khaira Mod, Bahadurgarh Road, Najafgarh, New Delhi</t>
  </si>
  <si>
    <t>C-284, Prashant Vihar, New Delhi</t>
  </si>
  <si>
    <t>Street 18, Zakir Nagar, New Delhi</t>
  </si>
  <si>
    <t>1388, Bazar Guliyan, Jama Masjid, Near Police Station, Chandni Chowk, New Delhi</t>
  </si>
  <si>
    <t>A-9, Laxmi Garden, Tuda Mandi, Najafgarh, New Delhi</t>
  </si>
  <si>
    <t>17/93, Geeta Colony, New Delhi</t>
  </si>
  <si>
    <t>19, DDA Central Market (Balco Market), IP Extension, New Delhi</t>
  </si>
  <si>
    <t>Hakikat Rai Road, Jungpura Extension, Jungpura</t>
  </si>
  <si>
    <t>C Block, Main Road, Pratap Nagar, Near, Kamla Nagar, New Delhi</t>
  </si>
  <si>
    <t>39/3, Near Ram Mandir, Mohammdpur, R K Puram, New Delhi</t>
  </si>
  <si>
    <t>Shop 3, B Block, Khasra 24, Opposite Anupam Appartments, IGNOU Road, Sainik Farms, New Delhi</t>
  </si>
  <si>
    <t>Arjangarh, MG Road, New Delhi</t>
  </si>
  <si>
    <t>Rz-11/12, Najafgarh Nagloi Road, Najafgarh, New Delhi</t>
  </si>
  <si>
    <t>Shop 50, Gali 1, Saiyadulajab, Saket, New Delhi</t>
  </si>
  <si>
    <t>373-A, Pocket-N, Near Sarita Vihar Police Chowki, Sarita Vihar, New Delhi</t>
  </si>
  <si>
    <t>A 422, Gali 1, Ganesh Nagar 2, Shakarpur, New Delhi</t>
  </si>
  <si>
    <t>A1, New Gupta Colony, Delhi University-GTB Nagar, New Delhi</t>
  </si>
  <si>
    <t>S-12, Green Park Extension, Green Park, New Delhi</t>
  </si>
  <si>
    <t>Shop 15, DDA Local Shopping Center, Mayur Vihar Phase 1, New Delhi</t>
  </si>
  <si>
    <t>LG-K06, Oppsite Bata, Lower Ground Floor, Pacific Mall, Tagore Garden, New Delhi</t>
  </si>
  <si>
    <t>Pacific Mall, Tagore Garden</t>
  </si>
  <si>
    <t>Pacific Mall, Tagore Garden, New Delhi</t>
  </si>
  <si>
    <t>Shop 3, R K Puram, New Delhi</t>
  </si>
  <si>
    <t>B Block, Main Market, Dilshad Garden, New Delhi</t>
  </si>
  <si>
    <t>9, Satnam Park, Krishna Nagar, New Delhi</t>
  </si>
  <si>
    <t>Kailash Puri Road, Sagar Pur, Palam, New Delhi</t>
  </si>
  <si>
    <t>WZ 47, Meenakshi Garden, Subhash Nagar, New Delhi</t>
  </si>
  <si>
    <t>D-333, D Block Market, Opposite Arwachin School, Vivek Vihar, New Delhi</t>
  </si>
  <si>
    <t>H 12 B, Green Park, New Delhi</t>
  </si>
  <si>
    <t>Near 'Made Easy', Lado Sarai, New Delhi</t>
  </si>
  <si>
    <t>Main Market, Moti Nagar, New Delhi</t>
  </si>
  <si>
    <t>Opposite BSES Office Najafgarh, Najafgarh, New Delhi</t>
  </si>
  <si>
    <t>Deenpur, Gurgaon Road, Najafgarh, New Delhi</t>
  </si>
  <si>
    <t>B Block, Ring Road, Naraina, New Delhi</t>
  </si>
  <si>
    <t>Main Road, Mahavir Enclave, Part 3, Palam, New Delhi</t>
  </si>
  <si>
    <t>D 42, Mohan Singh Market, Sector 6, R K Puram, New Delhi</t>
  </si>
  <si>
    <t>Shop 93, Near Petroleum, Hari Nagar Ashram, Jangpura, New Delhi</t>
  </si>
  <si>
    <t>Khasra 368, Sultanpur, MG Road, New Delhi</t>
  </si>
  <si>
    <t>Vinoba Enclave, Bahadurgarh Road, CRPF Camp, Najafgarh, New Delhi</t>
  </si>
  <si>
    <t>RZ-1101/C, Gali 11, Sadh Nagar, Palam Colony, Palam, New Delhi</t>
  </si>
  <si>
    <t>Shop 105, A Block Market, Behind Nirulas, Preet Vihar, New Delhi</t>
  </si>
  <si>
    <t>F-2/9, Krishna Nagar, New Delhi</t>
  </si>
  <si>
    <t>B4 Ansal Building, Mukherjee Nagar, New Delhi</t>
  </si>
  <si>
    <t>A-61, Ganesh Nagar, Pandav Nagar, New Delhi</t>
  </si>
  <si>
    <t>G-19, Plot 10, Local Shopping Complex, Preet Vihar, New Delhi</t>
  </si>
  <si>
    <t>Shop 14, Main Road, Zakir Nagar, New Delhi</t>
  </si>
  <si>
    <t>Shop 55, Krishna Market, Lajpat Nagar 1, New Delhi</t>
  </si>
  <si>
    <t>A-134, Surajmal Vihar, Near Bharat National School, Anand Vihar, New Delhi</t>
  </si>
  <si>
    <t>Old Camp, Majnu ka Tila, New Delhi</t>
  </si>
  <si>
    <t>House 48, Old Camp, New Aruna Nagar, Majnu ka Tila, New Delhi</t>
  </si>
  <si>
    <t>B-19, Acharya Niketan Market, Mayur Vihar Phase 1, New Delhi</t>
  </si>
  <si>
    <t>Shop 41, Kotla Vihar, Najafgarh Road, Nangloi, New Delhi</t>
  </si>
  <si>
    <t>M/S Noida Automobiles, Indian Oil Petrol Pump, Sector 14 A, Vasundhara Enclave, New Delhi</t>
  </si>
  <si>
    <t>87/1, Zamrudpur, DDA Market, Kailash Colony, New Delhi</t>
  </si>
  <si>
    <t>F1/1, Krishna Nagar, New Delhi</t>
  </si>
  <si>
    <t>F3/10, Krishna Nagar, New Delhi</t>
  </si>
  <si>
    <t>B-66, East Vinod Nagar, Near Mayur Vihar Phase 2, New Delhi</t>
  </si>
  <si>
    <t>236, Munirka Village Baburam Chowk, Munirka, New Delhi</t>
  </si>
  <si>
    <t>EG-15, Main Market, Inderpuri, Naraina, New Delhi</t>
  </si>
  <si>
    <t>G-4, Sarda Chamber 2, Plot 15, D Block, Prashant Vihar, New Delhi</t>
  </si>
  <si>
    <t>R-70, Main Market, Shakarpur, New Delhi</t>
  </si>
  <si>
    <t>B 168, Jhilmil Colony, Vivek Vihar, New Delhi</t>
  </si>
  <si>
    <t>35 Infantry Brigade, Phillaurah Complex, Near Army Public School, Shankar Vihar, Delhi Cantt., New Delhi</t>
  </si>
  <si>
    <t>Shop 4/3, Jangpura, New Delhi</t>
  </si>
  <si>
    <t>C-7/85, Near Mother Dairy, Keshav Puram, Lawrence Road, New Delhi</t>
  </si>
  <si>
    <t>House 100/B, Block 5, New Aruna Nagar, Majnu ka Tila, New Delhi</t>
  </si>
  <si>
    <t>Opposite Gyan Jyoti Public School, Gurgaon Road, Chhawla, Najafgarh, New Delhi</t>
  </si>
  <si>
    <t>Shop 1, DDA Market, Defence Enclave, Preet Vihar, New Delhi</t>
  </si>
  <si>
    <t>D 41, South Extension 1, New Delhi</t>
  </si>
  <si>
    <t>2035, Near Katra Lachhu Singh, Fawara, Chandni Chowk, Delhi</t>
  </si>
  <si>
    <t>H-34, Green Park Extension, Green Park, New Delhi</t>
  </si>
  <si>
    <t>E-89, BK Dutt Colony, Karbala Market, Lodhi Road, New Delhi</t>
  </si>
  <si>
    <t>Chhawla Stand, Najafgarh, New Delhi</t>
  </si>
  <si>
    <t>A-47, Vishwakarma Colony, Near Okhla Phase 1, New Delhi</t>
  </si>
  <si>
    <t>Near PSK, Shankar Vihar, Opposite Pillar 70, Preet Vihar, New Delhi</t>
  </si>
  <si>
    <t>Shop 17, BP Market, Club Road, Shalimar Bagh, New Delhi</t>
  </si>
  <si>
    <t>A1, WZ 9, Opposite Chhatri Wala Park, Main Road, Subhash Nagar, New Delhi</t>
  </si>
  <si>
    <t>Shop 43, DLF South Square Mall, Sarojini Nagar, New Delhi</t>
  </si>
  <si>
    <t>DLF South Square, Sarojini Nagar</t>
  </si>
  <si>
    <t>DLF South Square, Sarojini Nagar, New Delhi</t>
  </si>
  <si>
    <t>Block 10, House 7, New Aruna Nagar, Majnu ka Tila, New Delhi</t>
  </si>
  <si>
    <t>Near Batra Cinema, Mukherjee Nagar, New Delhi</t>
  </si>
  <si>
    <t>Shop 21, Bhagat Singh Market, Najafgarh, New Delhi</t>
  </si>
  <si>
    <t>A-1, Shindi Colony, Naraina Vihar, Naraina, New Delhi</t>
  </si>
  <si>
    <t>Shop 35, Laxmi Bai Nagar Market, INA, New Delhi</t>
  </si>
  <si>
    <t>INA</t>
  </si>
  <si>
    <t>INA, New Delhi</t>
  </si>
  <si>
    <t>Anamika Apartments, IP Extension, New Delhi</t>
  </si>
  <si>
    <t>Shop 1B, Hospital Road, Jangpura, New Delhi</t>
  </si>
  <si>
    <t>Jai Sai Motors, Indian Oil Petrol Pump, Near Hotel Crowne Plaza, Okhla Phase 1, New Delhi</t>
  </si>
  <si>
    <t>J-87, Beriwala Bagh, Subhash Nagar, New Delhi</t>
  </si>
  <si>
    <t>15/3, B Block, DDA Market, Phase 1, Vivek Vihar, New Delhi</t>
  </si>
  <si>
    <t>Kalka Devi Marg, Near DDA Park, East of Kailash, New Delhi</t>
  </si>
  <si>
    <t>EA 156, Main Market, Inderpuri, Naraina, New Delhi</t>
  </si>
  <si>
    <t>A-263, Vishwakarma Colony, MB Road, Near, Okhla Phase 1, New Delhi</t>
  </si>
  <si>
    <t>Shop 3, Ring Road Market, Sarojni Nagar New Delhi</t>
  </si>
  <si>
    <t>A -1, Loni Road,   Jyoti Colony, Shahdara, New Delhi</t>
  </si>
  <si>
    <t>D 49, South Extension 1, New Delhi</t>
  </si>
  <si>
    <t>Level 2, Food Capital, Worldmark 1, Aerocity, New Delhi</t>
  </si>
  <si>
    <t>Jagat Cinema, Urdu Bazaar, Jama Masjid, New Delhi</t>
  </si>
  <si>
    <t>Galli 11-12, D-324, Lalita Park, Laxmi Nagar, New Delhi</t>
  </si>
  <si>
    <t>1st Floor, Opposite Police Station, Mehrauli, New Delhi</t>
  </si>
  <si>
    <t>5/8, Moti Nagar, New Delhi</t>
  </si>
  <si>
    <t>Khasra 360-361, Village Mamurpur, Main Alipur Road, Narela, New Delhi</t>
  </si>
  <si>
    <t>Saria Nath Market, Sabji Mandi, Narela, New Delhi</t>
  </si>
  <si>
    <t>Ignou Road, Anupam Extention, Sainik Farms, New Delhi</t>
  </si>
  <si>
    <t>Main Market, Tagore Garden, New Delhi</t>
  </si>
  <si>
    <t>Shop 60, Wadhwa Market, Kingsway Camp, Delhi University-GTB Nagar, New Delhi</t>
  </si>
  <si>
    <t>252, Sant Nagar, East of Kailash, New Delhi</t>
  </si>
  <si>
    <t>27, Main Market, Nehru Nagar, Lajpat Nagar 1, New Delhi</t>
  </si>
  <si>
    <t>C 31, Acharya niketan, Mayur Vihar Phase 1, New Delhi</t>
  </si>
  <si>
    <t>81A, Pocket A-2, Mayur Vihar Phase 3, New Delhi</t>
  </si>
  <si>
    <t>Batra Complex, Near UCO Bank, Mukherjee Nagar</t>
  </si>
  <si>
    <t>Parking Area, Aditya Complex, Preet Vihar, New Delhi</t>
  </si>
  <si>
    <t>Near GGS Dispensary, Sector 4, R K Puram, New Delhi</t>
  </si>
  <si>
    <t>C3, Yojna Vihar Market, Anand Vihar, New Delhi</t>
  </si>
  <si>
    <t>Gujarati Samajh, Raj Niwas Marg, Civil Lines, New Delhi</t>
  </si>
  <si>
    <t>P-25/A4, Near Dolphin Shoes, Dilshad Garden, New Delhi</t>
  </si>
  <si>
    <t>155, Bhagwan Nagar Chowk, Jangpura, New Delhi</t>
  </si>
  <si>
    <t>M/S Qutab Service Station, IOC Pump, Opposite STC &amp; MMTC Housing Colony, Mehrauli, New Delhi</t>
  </si>
  <si>
    <t>Opposite Sri Ram International School, Main Dhansa Road, Najafgarh, New Delhi</t>
  </si>
  <si>
    <t>Shop 9, Uday Market, Chander Vihar, Nangloi, New Delhi</t>
  </si>
  <si>
    <t>E 45, Naraina Vihar, Naraina, New Delhi</t>
  </si>
  <si>
    <t>G-9, RG Complex 2, Near Sector 14, Prashant Vihar, New Delhi</t>
  </si>
  <si>
    <t>WA-86, Main Road, Shakarpur, New Delhi</t>
  </si>
  <si>
    <t>Pocket SG/5A, LIG DDA Flates, Near Deer Park, Dilshad Garden, New Delhi</t>
  </si>
  <si>
    <t>House 74 A, Block H, New Aruna Nagar, Majnu ka Tila, New Delhi</t>
  </si>
  <si>
    <t>Building 1A, Shop 2, Batra Cinema Complex, Mukherjee Nagar, New Delhi</t>
  </si>
  <si>
    <t>212-A, Six-Ten Building, Munirka, New Delhi</t>
  </si>
  <si>
    <t>A-1, Vishwakarma  Colony, Near BSES Complaint Center, Okhla Phase 1, New Delhi</t>
  </si>
  <si>
    <t>H Block, Vikas Marg, New Delhi</t>
  </si>
  <si>
    <t>Vikas Marg</t>
  </si>
  <si>
    <t>Vikas Marg, New Delhi</t>
  </si>
  <si>
    <t>Khaibar Pass, Main Road, Civil Lines, New Delhi</t>
  </si>
  <si>
    <t>Fun City Mall, Prashant Vihar, New Delhi</t>
  </si>
  <si>
    <t>Fun City Mall, Prashant Vihar</t>
  </si>
  <si>
    <t>Double Storey, Jungpura Extension, Jangpura, New Delhi</t>
  </si>
  <si>
    <t>Labour Chouk Mahipalpur, Mahipalpur, New Delhi</t>
  </si>
  <si>
    <t>15-16, New Tibetan Camp, Majnu Ka Tila</t>
  </si>
  <si>
    <t>House 16, Block 7, New Aruna Nagar, Majnu ka Tila, New Delhi</t>
  </si>
  <si>
    <t>Plot 2, Shyam Enclave, Main Goyla Road, Deen Pur, Najafgarh, New Delhi</t>
  </si>
  <si>
    <t>Opposite BDO Office, Gurgaon Road, Roshan Pura, Najafgarh, New Delhi</t>
  </si>
  <si>
    <t>Munirka Village, R K Puram, New Delhi</t>
  </si>
  <si>
    <t>A-60 New Ashok Nagar, Vasundhara Enclave, New Delhi</t>
  </si>
  <si>
    <t>B 170, Jhilmil Colony, Vivek Vihar, New Delhi</t>
  </si>
  <si>
    <t>74/4, Aurbindo Marg, Yusuf Sarai, New Delhi</t>
  </si>
  <si>
    <t>ibis New Delhi, Asset 9, Hospitality District, Aerocity, New Delhi</t>
  </si>
  <si>
    <t>ibis New Delhi, Aerocity</t>
  </si>
  <si>
    <t>ibis New Delhi, Aerocity, New Delhi</t>
  </si>
  <si>
    <t>Shop 23, Indian Oil Building, Janpath, New Delhi</t>
  </si>
  <si>
    <t>21, Milestone Hotel and Resort, N.H 8, Near Shiv Murti, Rangpuri, Mahipalpur, New Delhi</t>
  </si>
  <si>
    <t>Flat 2, Plot A-6, Anupam Enclave, Phase 1, Saidulajab Extension, IGNOU Road, Sainik Farms, New Delhi</t>
  </si>
  <si>
    <t>Opposite East End Apartments, New Ashok Nagar, Vasundhara Enclave, New Delhi</t>
  </si>
  <si>
    <t>D-78, Opposite Akbari Masjid, New Ashok Nagar, Vasundhara Enclave, New Delhi</t>
  </si>
  <si>
    <t>K-65, Chinar Apartment, Jamia Nagar, Near Zakir Nagar, New Delhi</t>
  </si>
  <si>
    <t>Shop 6, Ground Floor, Plot 2, NRI Colony, Greater Kailash 4, Alaknanda, New Delhi</t>
  </si>
  <si>
    <t>Shop 17/38, Near Geeta Apartments, Geeta Colony, New Delhi</t>
  </si>
  <si>
    <t>F-2/1, Labour Chowk, Krishna Nagar, New Delhi</t>
  </si>
  <si>
    <t>Opposite Balaji Dental Clinic, Mayur Vihar Phase 1, New Delhi</t>
  </si>
  <si>
    <t>J-107, Western Avenue, Sainik Farms, New Delhi</t>
  </si>
  <si>
    <t>13, Basant Lok, Priya Cinema Complex, Vasant Vihar, New Delhi</t>
  </si>
  <si>
    <t>E 379, Khosla Complex, Samrat Apartment, Vasundhara Enclave, New Delhi</t>
  </si>
  <si>
    <t>2 Shiv Puri, Patparganj Road, Near Abhishek Banquet Hall, Krishna Nagar, New Delhi</t>
  </si>
  <si>
    <t>Shop 1, Coal Depot, Ashok Nagar, Near Tilak Nagar Police Station, Subhash Nagar, New Delhi</t>
  </si>
  <si>
    <t>Shop 22, Market 1, Chittaranjan Park, New Delhi</t>
  </si>
  <si>
    <t>Gali Madarsa Hussain Baksh, Matia Mahal, Daryaganj, New Delhi</t>
  </si>
  <si>
    <t>U-30, Green Park, New Delhi</t>
  </si>
  <si>
    <t>Gali 2, Neb Sarai, IGNOU Road, Sainik Farms, New Delhi</t>
  </si>
  <si>
    <t>501, Main Road, Bara Bazar, Shahdara, New Delhi</t>
  </si>
  <si>
    <t>A 385, Double Story, A Block, Kalkaji, New Delhi</t>
  </si>
  <si>
    <t>Kalkaji</t>
  </si>
  <si>
    <t>Kalkaji, New Delhi</t>
  </si>
  <si>
    <t>I-54, First Floor, Lajpat Nagar 1, New Delhi</t>
  </si>
  <si>
    <t>Shop 2829/208, Old Bus Stand, Tri Nagar, Lawrence Road, New Delhi</t>
  </si>
  <si>
    <t>New Aruna Nagar, Majnu ka Tila, New Delhi</t>
  </si>
  <si>
    <t>East End Apartments, Near New Ashok Nagar Metro Station, Mayur Vihar Phase 1, New Delhi</t>
  </si>
  <si>
    <t>Ground Floor, Plot 69, Opposite Mother dairy, Pandav Nagar, New Delhi</t>
  </si>
  <si>
    <t>Forest Lane, Sainik Farms, New Delhi</t>
  </si>
  <si>
    <t>A-60, Near Doctor's Market, Vasundhara Enclave, New Delhi</t>
  </si>
  <si>
    <t>A-124, New Ashok Nagar, Vasundhara Enclave, New Delhi</t>
  </si>
  <si>
    <t>C-211, Near Gopal Dairy, Jhilmil Colony, Vivek Vihar, New Delhi</t>
  </si>
  <si>
    <t>MBD House, Gulab Bhavan, 6 Bhadurshah Zafar Marg, Daryaganj, New Delhi</t>
  </si>
  <si>
    <t>76, 1st Floor, Amrit Puri, East of Kailash, New Delhi</t>
  </si>
  <si>
    <t>F/206, Samaspur Road, Pandav Nagar, Mayur Vihar Phase 1, New Delhi</t>
  </si>
  <si>
    <t>E 53, Camp 2, Nangloi, New Delhi</t>
  </si>
  <si>
    <t>House 220, Katwaria Sarai, Qutab Institutional Area, New Delhi</t>
  </si>
  <si>
    <t>B-125 Main Market, Shakarpur, New Delhi</t>
  </si>
  <si>
    <t>D-148, East of Kailash, New Delhi</t>
  </si>
  <si>
    <t>30, Kailash Hills, East of Kailash, New Delhi</t>
  </si>
  <si>
    <t>17/602, Eastend Apartments, Mayur Vihar Phase 1, New Delhi</t>
  </si>
  <si>
    <t>E-46, Main Road, Naraina, New Delhi</t>
  </si>
  <si>
    <t>2987/7, DDA Flats, Bari Masjid, Sarai Khalil, Chandni Chowk, New Delhi</t>
  </si>
  <si>
    <t>Ground Floor, Neelkanth Palace, Sant Nagar, Near, East of Kailash, New Delhi</t>
  </si>
  <si>
    <t>Near GTB Nagar metro station, GTB Nagar, New Delhi</t>
  </si>
  <si>
    <t>S-19, 2nd Floor, Star City Mall, Mayur Vihar Phase 1, New Delhi</t>
  </si>
  <si>
    <t>A/158, Near Jhule Lal Temple, Moti Nagar, New Delhi</t>
  </si>
  <si>
    <t>B-70X, DDA Flat, Jahangir Puri, Near Shalimar Bagh, New Delhi</t>
  </si>
  <si>
    <t>1205,   Behind Delite Cinema, Daryaganj, New Delhi Daryaganj</t>
  </si>
  <si>
    <t>224 Vardhman Plaza, 9 Local Shopping Center 2, IP Extension, New Delhi</t>
  </si>
  <si>
    <t>Agrasen Apartments, IP Extension, New Delhi</t>
  </si>
  <si>
    <t>247/A, Rama Market, Munirka, New Delhi</t>
  </si>
  <si>
    <t>352, Vasant Vihar, New Delhi</t>
  </si>
  <si>
    <t>C-306, New Ashok Nagar, Vasundhara Enclave, New Delhi</t>
  </si>
  <si>
    <t>107, Vidhi Apartments, Plot 116, IP Extension, New Delhi</t>
  </si>
  <si>
    <t>KH 406, NH  8, Delhi - Gurgaon Road, Rangpuri, Near Shiv Murti, Mahipalpur, New Delhi</t>
  </si>
  <si>
    <t>B-183, New, Moti Nagar, New Delhi</t>
  </si>
  <si>
    <t>Central Hall, Patiala House Court, Tilak Marg, New Delhi</t>
  </si>
  <si>
    <t>Tilak Marg</t>
  </si>
  <si>
    <t>Tilak Marg, New Delhi</t>
  </si>
  <si>
    <t>D Block Market. Near HDFC, Vasant Vihar, New Delhi</t>
  </si>
  <si>
    <t>E-77, Main Road, Vasundhara Enclave, New Delhi</t>
  </si>
  <si>
    <t>9A, C Block Market, East of Kailash, New Delhi</t>
  </si>
  <si>
    <t>C-96, Ground Floor, Lajpat Nagar 1, New Delhi</t>
  </si>
  <si>
    <t>85, Ring Road Market, Sulekha Vihar, Sarojini Nagar, New Delhi</t>
  </si>
  <si>
    <t>D 33, Acharya Niketan, Mayur Vihar Phase 1, New Delhi</t>
  </si>
  <si>
    <t>G-6, Ashish Complex 2, New Rajdhani Enclave, Opposite Preet Vihar Metro Station, Vikas Marg, Preet Vihar, New Delhi</t>
  </si>
  <si>
    <t>E-63, Near Sheetla Mata Mandir, Opposite Punjab Sindh Bank, Subhash Nagar, New Delhi</t>
  </si>
  <si>
    <t>5/186, Subhash Nagar, New Delhi</t>
  </si>
  <si>
    <t>A-103, New Ashok Nagar, Vasundhara Enclave, New Delhi</t>
  </si>
  <si>
    <t>26, 1st Floor, Hauz Khas Village, New Delhi</t>
  </si>
  <si>
    <t>Hauz Khas Village</t>
  </si>
  <si>
    <t>Hauz Khas Village, New Delhi</t>
  </si>
  <si>
    <t>C 126, 2nd Floor, Phase 1, Naraina, New Delhi</t>
  </si>
  <si>
    <t>Janakpuri, New Delhi</t>
  </si>
  <si>
    <t>Janakpuri</t>
  </si>
  <si>
    <t>Kamla Nagar Market, Kamla Nagar, New Delhi</t>
  </si>
  <si>
    <t>D 40, Industrial Area, Kirti Nagar, New Delhi</t>
  </si>
  <si>
    <t>Kirti Nagar</t>
  </si>
  <si>
    <t>Kirti Nagar, New Delhi</t>
  </si>
  <si>
    <t>Malviya Nagar, New Delhi</t>
  </si>
  <si>
    <t>Malviya Nagar</t>
  </si>
  <si>
    <t>Central Market, Punjabi Bagh, New Delhi</t>
  </si>
  <si>
    <t>Punjabi Bagh</t>
  </si>
  <si>
    <t>Punjabi Bagh, New Delhi</t>
  </si>
  <si>
    <t>Shop 62, WEA, Karol Bagh, New Delhi</t>
  </si>
  <si>
    <t>Rajinder Nagar, New Delhi</t>
  </si>
  <si>
    <t>Rajinder Nagar</t>
  </si>
  <si>
    <t>D 616, Hotel Royal Castle Grand, Chittaranjan Park, New Delhi</t>
  </si>
  <si>
    <t>JE 2, Malviya Nagar, New Delhi</t>
  </si>
  <si>
    <t>Model Town 1, New Delhi</t>
  </si>
  <si>
    <t>Model Town 1</t>
  </si>
  <si>
    <t>8/22-24, Near Birbal Park, Jangpura Extension, Jangpura, New Delhi</t>
  </si>
  <si>
    <t>Peary Lal and Sons, 42, Janpath, New Delhi</t>
  </si>
  <si>
    <t>9, 1st Floor, Corner Market, Maharishi Dayanand Marg, Malviya Nagar, New Delhi</t>
  </si>
  <si>
    <t>Ground Floor, Pacific Mall, Tagore Garden, New Delhi</t>
  </si>
  <si>
    <t>K 11, Som Vihar Apartments, R K Puram, New Delhi</t>
  </si>
  <si>
    <t>The Imperial, Janpath, New Delhi</t>
  </si>
  <si>
    <t>The Imperial, Janpath</t>
  </si>
  <si>
    <t>The Lalit, Barakhamba Avenue, Barakhamba Road, New Delhi</t>
  </si>
  <si>
    <t>The Lalit New Delhi, Barakhamba Road</t>
  </si>
  <si>
    <t>The Lalit New Delhi, Barakhamba Road, New Delhi</t>
  </si>
  <si>
    <t>Vasant Kunj, New Delhi</t>
  </si>
  <si>
    <t>Vasant Kunj</t>
  </si>
  <si>
    <t>Shop 29, Ground Floor, Vasant Square Mall, Vasant Kunj, New Delhi</t>
  </si>
  <si>
    <t>Vasant Square Mall, Vasant Kunj</t>
  </si>
  <si>
    <t>Vasant Square Mall, Vasant Kunj, New Delhi</t>
  </si>
  <si>
    <t>S14, Yashwant Place, Food Plaza, Chanakyapuri, New Delhi</t>
  </si>
  <si>
    <t>C-25, Commercial Complex, Near Moolchand Flyover, Defence Colony, New Delhi</t>
  </si>
  <si>
    <t>35, Defence Colony Market, Defence Colony, New Delhi</t>
  </si>
  <si>
    <t>2A, Corner Market, Near Arya Samaj Mandir, Malviya Nagar, New Delhi</t>
  </si>
  <si>
    <t>Red Fox Hotel, Community Center, Mayur Vihar Phase 3, New Delhi</t>
  </si>
  <si>
    <t>4797, 2nd Floor, 6 Tooti Chowk, Paharganj, New Delhi</t>
  </si>
  <si>
    <t>Paharganj</t>
  </si>
  <si>
    <t>Paharganj, New Delhi</t>
  </si>
  <si>
    <t>50-51, J Block Community Centre, Opposite Surya Continental, Rajouri Garden, New Delhi</t>
  </si>
  <si>
    <t>Rajouri Garden</t>
  </si>
  <si>
    <t>Rajouri Garden, New Delhi</t>
  </si>
  <si>
    <t>A-1/153, Safdarjung Enclave, Safdarjung, New Delhi</t>
  </si>
  <si>
    <t>Safdarjung</t>
  </si>
  <si>
    <t>Safdarjung, New Delhi</t>
  </si>
  <si>
    <t>Shahpur Jat, New Delhi</t>
  </si>
  <si>
    <t>Shahpur Jat</t>
  </si>
  <si>
    <t>E-17, South Extension 2, New Delhi</t>
  </si>
  <si>
    <t>South Extension 2</t>
  </si>
  <si>
    <t>South Extension 2, New Delhi</t>
  </si>
  <si>
    <t>1249, Opposite Fortis Hospital, Aruna Asaf Ali Marg, Vasant Kunj, New Delhi</t>
  </si>
  <si>
    <t>1249, Aruna Asaf Ali Marg, Opposite Fortis Hospital, Vasant Kunj, New Delhi</t>
  </si>
  <si>
    <t>2526, 1st Floor, Hudson Lane, Kingsway Camp, Delhi University-GTB Nagar, New Delhi</t>
  </si>
  <si>
    <t>Bodhraj Kohli Marg, Block 16, East Patel Nagar, New Delhi</t>
  </si>
  <si>
    <t>Greater Kailash (GK) 1, New Delhi</t>
  </si>
  <si>
    <t>Greater Kailash (GK) 1</t>
  </si>
  <si>
    <t>M-45, Main Market, Ground Floor, Greater Kailash (GK) 2, New Delhi</t>
  </si>
  <si>
    <t>Greater Kailash (GK) 2</t>
  </si>
  <si>
    <t>Greater Kailash (GK) 2, New Delhi</t>
  </si>
  <si>
    <t>Near Uphaar Cinema, Green Park Main, New Delhi, Green Park, New Delhi</t>
  </si>
  <si>
    <t>Ground Floor,ŒæJMD Kohinoor Mall, Greater Kailash (GK) 2, New Delhi</t>
  </si>
  <si>
    <t>JMD Kohinoor Mall, Greater Kailash</t>
  </si>
  <si>
    <t>JMD Kohinoor Mall, Greater Kailash, New Delhi</t>
  </si>
  <si>
    <t>Shop 123, Shankar Road, Rajinder Nagar, New Delhi</t>
  </si>
  <si>
    <t>B-70, Opposite Saket City Hospital, Saket, New Delhi</t>
  </si>
  <si>
    <t>D 11, LSC, Vasant Vihar, New Delhi</t>
  </si>
  <si>
    <t>Shop 25, 1st Floor, CSC Basant Enclave, S.F.G.H Scheme, Vasant Vihar, New Delhi</t>
  </si>
  <si>
    <t>G 14, Hudson Lane, Vijay Nagar, New Delhi</t>
  </si>
  <si>
    <t>Vijay Nagar</t>
  </si>
  <si>
    <t>Vijay Nagar, New Delhi</t>
  </si>
  <si>
    <t>Building 47, Ground Floor, Defence Colony Main Market, Defence Colony, New Delhi</t>
  </si>
  <si>
    <t>A-22, Aurobindo Place Market, Near Green Park Masjid, Green Park, New Delhi</t>
  </si>
  <si>
    <t>Shop 1, G-34, Kalkaji, New Delhi</t>
  </si>
  <si>
    <t>5/4, WEA, Near Hotel Rahul Place, Karol Bagh, New Delhi</t>
  </si>
  <si>
    <t>A Block Market, Preet Vihar, New Delhi</t>
  </si>
  <si>
    <t>Shop 15 , Central Market, Punjabi Bagh, New Delhi</t>
  </si>
  <si>
    <t>34 L, Ashoka Avenue, Sainik Farms, New Delhi</t>
  </si>
  <si>
    <t>The Suryaa New Delhi, New Friends Colony, New Delhi</t>
  </si>
  <si>
    <t>The Suryaa New Delhi, New Friends Colony</t>
  </si>
  <si>
    <t>G-9, V3S Mall, Laxmi Nagar, New Delhi</t>
  </si>
  <si>
    <t>V3S Mall, Laxmi Nagar</t>
  </si>
  <si>
    <t>V3S Mall, Laxmi Nagar, New Delhi</t>
  </si>
  <si>
    <t>Shop 3 &amp; 6, Ground Floor, G Block, PVR Sonia Complex, Vikaspuri, New Delhi</t>
  </si>
  <si>
    <t>Vikaspuri</t>
  </si>
  <si>
    <t>Vikaspuri, New Delhi</t>
  </si>
  <si>
    <t>Main Market, Defence Colony, New Delhi</t>
  </si>
  <si>
    <t>Stall 7, Dilli Haat, INA, New Delhi</t>
  </si>
  <si>
    <t>Dilli Haat, INA</t>
  </si>
  <si>
    <t>Dilli Haat, INA, New Delhi</t>
  </si>
  <si>
    <t>Food Court, FC-2/A, 2nd Floor, DLF Place Mall, Saket, New Delhi</t>
  </si>
  <si>
    <t>DLF Place Mall, Saket</t>
  </si>
  <si>
    <t>DLF Place Mall, Saket, New Delhi</t>
  </si>
  <si>
    <t>M-13, 2nd Floor, M Block Market, Greater Kailash 2, New Delhi, Greater Kailash (GK) 2, New Delhi</t>
  </si>
  <si>
    <t>Hudson Lane, GTB Nagar, New Delhi</t>
  </si>
  <si>
    <t>E-29, Main Market, Hauz Khas, New Delhi</t>
  </si>
  <si>
    <t>8, DDA Shopping Complex, Mayur Vihar Phase 3, New Delhi</t>
  </si>
  <si>
    <t>11, Qutub Road, Ramnagar, Paharganj, New Delhi</t>
  </si>
  <si>
    <t>Shop 2, Sector 12, R K Puram, New Delhi</t>
  </si>
  <si>
    <t>64, J Block Commercial Complex, Rajouri Garden, New Delhi</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A 21, Tagore Market, Kirti Nagar, New Delhi</t>
  </si>
  <si>
    <t>B-6, Ground Floor, Shivalik, Malviya Nagar, New Delhi</t>
  </si>
  <si>
    <t>33, Corner Market, Malviya Nagar, New Delhi</t>
  </si>
  <si>
    <t>15/5, Community Centre, Phase 1, Industrial Area, Naraina, New Delhi</t>
  </si>
  <si>
    <t>Shop 1077, Main Bazar, Paharganj, New Delhi</t>
  </si>
  <si>
    <t>28, Shopping Complex, Panchsheel Park, New Delhi</t>
  </si>
  <si>
    <t>Panchsheel Park</t>
  </si>
  <si>
    <t>Panchsheel Park, New Delhi</t>
  </si>
  <si>
    <t>Shop 2, Ground Floor, Club Road Market, Punjabi Bagh, New Delhi</t>
  </si>
  <si>
    <t>B-6/2, Safdarjung Enclave, Opposite Deer Park, Safdarjung, New Delhi</t>
  </si>
  <si>
    <t>Ground Floor, C 7/1, SDA Market, SDA, New Delhi</t>
  </si>
  <si>
    <t>SDA</t>
  </si>
  <si>
    <t>SDA, New Delhi</t>
  </si>
  <si>
    <t>45-46, 1st Floor, The India Mall, Community Centre, New Friends Colony, New Delhi</t>
  </si>
  <si>
    <t>The India Mall, New Friends Colony</t>
  </si>
  <si>
    <t>The India Mall, New Friends Colony, New Delhi</t>
  </si>
  <si>
    <t>G-15/B, Vijay Nagar, New Delhi</t>
  </si>
  <si>
    <t>47-48, Bengali Market, Barakhamba Road, New Delhi</t>
  </si>
  <si>
    <t>29, Defence Colony Market, Defence Colony, New Delhi</t>
  </si>
  <si>
    <t>S-13, M Block Market, Greater Kailash (GK) 1, New Delhi</t>
  </si>
  <si>
    <t>428/1, Jangpura, New Delhi</t>
  </si>
  <si>
    <t>68-69, Khanna Market, Lodhi Colony, New Delhi</t>
  </si>
  <si>
    <t>Lodhi Colony</t>
  </si>
  <si>
    <t>Lodhi Colony, New Delhi</t>
  </si>
  <si>
    <t>Shop 10 &amp; 11, Corner Market, Malviya Nagar, New Delhi</t>
  </si>
  <si>
    <t>18-19, PVR Anupam Complex, Community Center</t>
  </si>
  <si>
    <t>PVR Anupam Complex</t>
  </si>
  <si>
    <t>PVR Anupam Complex, New Delhi</t>
  </si>
  <si>
    <t>4/60, Main Shankar Road, Old Rajinder Nagar, Rajinder Nagar, New Delhi</t>
  </si>
  <si>
    <t>B6/6, Commercial Complex, Safdarjung Enclave, New Delhi, Safdarjung, New Delhi</t>
  </si>
  <si>
    <t>2525, 1st Floor, Hudson Lane, Delhi University-GTB Nagar, New Delhi</t>
  </si>
  <si>
    <t>Sri Aurbindo Marg, Malviya Nagar, New Delhi</t>
  </si>
  <si>
    <t>7/7, Desh Bandhu Gupta Road, Paharganj, New Delhi</t>
  </si>
  <si>
    <t>My Square Food Court, Select Citywalk Mall, Saket, New Delhi</t>
  </si>
  <si>
    <t>Select Citywalk Mall, Saket</t>
  </si>
  <si>
    <t>Select Citywalk Mall, Saket, New Delhi</t>
  </si>
  <si>
    <t>5th Floor, 119- Sishan House, Shahpur Jat, New Delhi</t>
  </si>
  <si>
    <t>Shop 42, Ground Floor, Vasant Square Mall, Vasant Kunj, New Delhi</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11747/4, Sant Nagar, Karol Bagh, New Delhi</t>
  </si>
  <si>
    <t>15/A 55, WEA, Saraswati Marg, Karol Bagh, New Delhi</t>
  </si>
  <si>
    <t>Hotel Excel, E-16, Naraina, New Delhi</t>
  </si>
  <si>
    <t>3-A, Behind Mother Dairy, Uday Park, New Delhi</t>
  </si>
  <si>
    <t>Uday Park</t>
  </si>
  <si>
    <t>Uday Park, New Delhi</t>
  </si>
  <si>
    <t>Shop 9, Pocket B, DDA Market, Ashok Vihar Phase 3, New Delhi</t>
  </si>
  <si>
    <t>Ashok Vihar Phase 3</t>
  </si>
  <si>
    <t>Ashok Vihar Phase 3, New Delhi</t>
  </si>
  <si>
    <t>23-24, Masjid Moth, Near HDFC Bank, Greater Kailash (GK) 2, New Delhi</t>
  </si>
  <si>
    <t>G-1-4, DLF Galleria Mall, District Centre, Mayur Vihar Phase 1, New Delhi</t>
  </si>
  <si>
    <t>Shop 29, 1st Floor, Opposite Metro Pillar 301, Moti Nagar, New Delhi</t>
  </si>
  <si>
    <t>A-92, Namberdar Estate, Gurudwara Road, New Friends Colony, New Delhi</t>
  </si>
  <si>
    <t>Crossing North Avenue Road, Punjabi Bagh West, Punjabi Bagh, New Delhi</t>
  </si>
  <si>
    <t>40, North West Avenue, Club Road, Punjabi Bagh, New Delhi</t>
  </si>
  <si>
    <t>4/52, Main Shankar Road, Old Rajinder Nagar, Rajinder Nagar, New Delhi</t>
  </si>
  <si>
    <t>295, Upper Ground Floor, Satyaniketan, New Delhi</t>
  </si>
  <si>
    <t>Satyaniketan</t>
  </si>
  <si>
    <t>Satyaniketan, New Delhi</t>
  </si>
  <si>
    <t>F-1, 1st Floor, PVR Complex, Vikaspuri, New Delhi</t>
  </si>
  <si>
    <t>Red Fox Hotel, Asset 6, Aerocity Hospitality District, Near Aerocity, New Delhi</t>
  </si>
  <si>
    <t>1612-G/F, Outram Line, Kingsway Camp, Delhi University-GTB Nagar, New Delhi</t>
  </si>
  <si>
    <t>2524, 1st Floor, Hudson Lane, Delhi University-GTB Nagar, New Delhi</t>
  </si>
  <si>
    <t>33-34, Ground Floor, TDI Centre, Jasola, New Delhi</t>
  </si>
  <si>
    <t>Jasola</t>
  </si>
  <si>
    <t>Jasola, New Delhi</t>
  </si>
  <si>
    <t>4/66,1st Floor, Padam Singh Road, Karol Bagh, New Delhi</t>
  </si>
  <si>
    <t>Shop 288, Opposite Venkateswara College, Satyaniketan, New Delhi</t>
  </si>
  <si>
    <t>18, Yashwant Place, Food Plaza, Chanakyapuri, New Delhi</t>
  </si>
  <si>
    <t>2nd Floor, 17, Hudson Lane, Delhi University-GTB Nagar, New Delhi</t>
  </si>
  <si>
    <t>M-37, M Block Market, Greater Kailash (GK) 1, New Delhi</t>
  </si>
  <si>
    <t>1st Floor, R Block, Pamposh Enclave, Greater Kailash (GK) 1, New Delhi</t>
  </si>
  <si>
    <t>Dehradun</t>
  </si>
  <si>
    <t>101, Rajpur Road, Hathibarkala Salwala, Dehradun</t>
  </si>
  <si>
    <t>Hathibarkala Salwala</t>
  </si>
  <si>
    <t>Hathibarkala Salwala, Dehradun</t>
  </si>
  <si>
    <t>Goa</t>
  </si>
  <si>
    <t>Agar Waddo, Calangute Arpora Road, Bardez, Baga, Goa</t>
  </si>
  <si>
    <t>Baga</t>
  </si>
  <si>
    <t>Baga, Goa</t>
  </si>
  <si>
    <t>Nashik</t>
  </si>
  <si>
    <t>Gangapur Road, Navasha Ganpati, Sector C, Near Union Bank, Anand Wali Goan, Nashik</t>
  </si>
  <si>
    <t>Anand Wali Goan</t>
  </si>
  <si>
    <t>Anand Wali Goan, Nashik</t>
  </si>
  <si>
    <t>Allahabad</t>
  </si>
  <si>
    <t>24, Mahatma Gandhi, Civil Lines, Allahabad</t>
  </si>
  <si>
    <t>Civil Lines, Allahabad</t>
  </si>
  <si>
    <t>Puducherry</t>
  </si>
  <si>
    <t>Main Road, Near Iyyanar Koil Kullapalyam, Auroville, Puducherry</t>
  </si>
  <si>
    <t>Auroville</t>
  </si>
  <si>
    <t>Auroville, Puducherry</t>
  </si>
  <si>
    <t>Survey 36/2, Govardhan, Off Gangapur-Ganghavare Road, Satpur, Nashik</t>
  </si>
  <si>
    <t>Satpur</t>
  </si>
  <si>
    <t>Satpur, Nashik</t>
  </si>
  <si>
    <t>Varanasi</t>
  </si>
  <si>
    <t>B 3/335, Krimkund, Shivala, Varanasi</t>
  </si>
  <si>
    <t>Shivala</t>
  </si>
  <si>
    <t>Shivala, Varanasi</t>
  </si>
  <si>
    <t>L73/L322, NH8, Near IGI Airport, Mahipalpur Extension, Mahipalpur, New Delhi</t>
  </si>
  <si>
    <t>Acharya Niketan, Mayur Vihar Phase 1, New Delhi</t>
  </si>
  <si>
    <t>2/64, Opposite BSES Office, Shankar Road, Old Rajinder Nagar, Rajinder Nagar, New Delhi</t>
  </si>
  <si>
    <t>Anjuna Main Road, Opposite Paradise Guest House, Anjuna, Goa</t>
  </si>
  <si>
    <t>Anjuna</t>
  </si>
  <si>
    <t>Anjuna, Goa</t>
  </si>
  <si>
    <t>S-20, 2nd Floor, Star City Mall, Mayur Vihar Phase 1, New Delhi</t>
  </si>
  <si>
    <t>Star City Mall, Mayur Vihar Phase 1</t>
  </si>
  <si>
    <t>Star City Mall, Mayur Vihar Phase 1, New Delhi</t>
  </si>
  <si>
    <t>Before The Leela, Mobor, Cavelossim, Goa</t>
  </si>
  <si>
    <t>Cavelossim</t>
  </si>
  <si>
    <t>Cavelossim, Goa</t>
  </si>
  <si>
    <t>34-37, Bengali Market, Barakhamba Road, New Delhi</t>
  </si>
  <si>
    <t>16, Main Market, Malviya Nagar, New Delhi</t>
  </si>
  <si>
    <t>72, D Block, Local Shopping Complex, Prashant Vihar, New Delhi</t>
  </si>
  <si>
    <t>28, NWA Club Road, Punjabi Bagh, New Delhi</t>
  </si>
  <si>
    <t>ITL Twin Tower, Netaji Subhash Place, New Delhi</t>
  </si>
  <si>
    <t>Netaji Subhash Place</t>
  </si>
  <si>
    <t>Netaji Subhash Place, New Delhi</t>
  </si>
  <si>
    <t>Plot 10, LSC, DDA Commercial Complex, New Rajdhani Enclave, Preet Vihar, New Delhi</t>
  </si>
  <si>
    <t>382, Kucha Ghasi Ram, Fatehpuri, Chandni Chowk, New Delhi</t>
  </si>
  <si>
    <t>20, Edward Lane, Kingsway Camp, Delhi University-GTB Nagar, New Delhi</t>
  </si>
  <si>
    <t>5/2/10, Main Road, Geeta Colony, New Delhi</t>
  </si>
  <si>
    <t>119, Mall Road, Main Chowk, GTB Nagar, New Delhi</t>
  </si>
  <si>
    <t>C-123 A, Clock Tower Chowk, Hari Nagar, Jail Road, New Delhi</t>
  </si>
  <si>
    <t>Jail Road</t>
  </si>
  <si>
    <t>Jail Road, New Delhi</t>
  </si>
  <si>
    <t>G-1, Metro Station, Kirti Nagar, New Delhi</t>
  </si>
  <si>
    <t>Shop 1 &amp; 2, K Block, Mahipalpur Extension, Near Labor Chowk, Mahipalpur, New Delhi</t>
  </si>
  <si>
    <t>BG-8, DDA Central Market, Paschim Vihar, New Delhi</t>
  </si>
  <si>
    <t>Paschim Vihar</t>
  </si>
  <si>
    <t>Paschim Vihar, New Delhi</t>
  </si>
  <si>
    <t>A-373/435, Kalkaji, New Delhi</t>
  </si>
  <si>
    <t>13-A, Kamla Nagar, New Delhi</t>
  </si>
  <si>
    <t>1, ITL Twin Tower, Netaji Subhash Place, New Delhi</t>
  </si>
  <si>
    <t>1171-1175, Main Market, Paharganj, New Delhi</t>
  </si>
  <si>
    <t>27, C.S.C. Market 2, Chittaranjan Park, New Delhi</t>
  </si>
  <si>
    <t>7, Masjid Moth, Near HDFC Bank, Greater Kailash (GK) 2, New Delhi</t>
  </si>
  <si>
    <t>E-556, Greater Kailash (GK) 2, New Delhi</t>
  </si>
  <si>
    <t>Shop 1, Building 28, Central Market, West Punjabi Bagh, Punjabi Bagh, New Delhi</t>
  </si>
  <si>
    <t>2, 1st Floor, Opposite Sri Venkateshwara College, Satyaniketan, New Delhi</t>
  </si>
  <si>
    <t>6490, Fatehpuri, Chandni Chowk, New Delhi</t>
  </si>
  <si>
    <t>C-7, Tilak Market, Major Pankaj Batra Marg, Block 6, Sharda Puri, Ramesh Nagar, Near Kirti Nagar, Kirti Nagar, New Delhi</t>
  </si>
  <si>
    <t>B-4/317 A, Keshav Puram, Lawrence Road, New Delhi</t>
  </si>
  <si>
    <t>10, Samachar Market, Mayur Vihar Phase 1 Extension, Mayur Vihar Phase 1, New Delhi</t>
  </si>
  <si>
    <t>Ko352/E15,  Village, Munirka, New Delhi</t>
  </si>
  <si>
    <t>D Mall, Netaji Subhash Place, New Delhi</t>
  </si>
  <si>
    <t>D Mall, Netaji Subhash Place</t>
  </si>
  <si>
    <t>B-79, GT Karnal Road, Industrial Area, Gujranwala Town, New Delhi</t>
  </si>
  <si>
    <t>Shop 2, Krishna Market, Near Desh Bandhu College, Kalkaji, New Delhi</t>
  </si>
  <si>
    <t>2, Main Road, Malka Ganj, Kamla Nagar, New Delhi</t>
  </si>
  <si>
    <t>21, Paharpur Business Centre, Nehru Place, New Delhi</t>
  </si>
  <si>
    <t>A-2/43, 1st Floor, Rajouri Garden, New Delhi</t>
  </si>
  <si>
    <t>2261, Ground Floor, Hudson Lane, Delhi University-GTB Nagar, New Delhi</t>
  </si>
  <si>
    <t>R-45, Greater Kailash (GK) 1, New Delhi</t>
  </si>
  <si>
    <t>Plot 11, G-2-5, Sagar Deep Complex, Saini Enclave, Karkardooma, New Delhi</t>
  </si>
  <si>
    <t>Shop 70, Old Rajinder Nagar Market, Rajinder Nagar, New Delhi</t>
  </si>
  <si>
    <t>C-6, Opposite IIT Main Gate, SDA, New Delhi</t>
  </si>
  <si>
    <t>66, Main Road, Maujpur, Shahdara, New Delhi</t>
  </si>
  <si>
    <t>M-21, M Block Market, Greater Kailash (GK) 2, New Delhi</t>
  </si>
  <si>
    <t>District Center, Opposite DLF Towers, Jasola, New Delhi</t>
  </si>
  <si>
    <t>9 C, Taimoor Nagar, Near Honey Money Top, New Friends Colony, New Delhi</t>
  </si>
  <si>
    <t>Hotel Ajanta, 8647, Arakashan Road, Paharganj, New Delhi</t>
  </si>
  <si>
    <t>J-19, Rajouri Garden, New Delhi</t>
  </si>
  <si>
    <t>F-15/40, Rohini, New Delhi</t>
  </si>
  <si>
    <t>Rohini</t>
  </si>
  <si>
    <t>Rohini, New Delhi</t>
  </si>
  <si>
    <t>Shop G-1, Solider Tower, Vikaspuri, New Delhi</t>
  </si>
  <si>
    <t>A-80, Central Market, Near Axis Bank, Lajpat Nagar 2, New Delhi</t>
  </si>
  <si>
    <t>Lajpat Nagar 2</t>
  </si>
  <si>
    <t>Lajpat Nagar 2, New Delhi</t>
  </si>
  <si>
    <t>Jamia Nagar, Near, New Friends Colony, New Delhi</t>
  </si>
  <si>
    <t>AB 13, Community Center, Safdarjung Enclave, Safdarjung, New Delhi</t>
  </si>
  <si>
    <t>Shop 4, Upper Ground Floor, Plot 4, Khasra 132, IGNOU Road, Neb Sarai, Near Saket, New Delhi</t>
  </si>
  <si>
    <t>3, Defence Colony Market, Near Citibank, Defence Colony, New Delhi</t>
  </si>
  <si>
    <t>C-31, Gurudwara Road, Madhu Vihar, IP Extension, New Delhi</t>
  </si>
  <si>
    <t>A-91B, Central Market, Lajpat Nagar 2, New Delhi</t>
  </si>
  <si>
    <t>C-15, Ground Floor, Lajpat Nagar 2, New Delhi</t>
  </si>
  <si>
    <t>G-9, Ring Road Mall, Rohini, New Delhi</t>
  </si>
  <si>
    <t>Ground Floor, MLCP, IGI Terminal 3, Aerocity, New Delhi</t>
  </si>
  <si>
    <t>B4/57A, Ashok Vihar Phase 2, New Delhi</t>
  </si>
  <si>
    <t>Ashok Vihar Phase 2</t>
  </si>
  <si>
    <t>Ashok Vihar Phase 2, New Delhi</t>
  </si>
  <si>
    <t>433-B/5, Street 5, Govindpuri Main, Kalkaji, New Delhi</t>
  </si>
  <si>
    <t>N-8, Opposite Kirti Club, Kirti Nagar, New Delhi</t>
  </si>
  <si>
    <t>37, Krishna Market, Lajpat Nagar 1, New Delhi</t>
  </si>
  <si>
    <t>I-83, Central Market, Lajpat Nagar 2, New Delhi</t>
  </si>
  <si>
    <t>E-5/1, Shop 5, Malviya Nagar, New Delhi</t>
  </si>
  <si>
    <t>C-24/A, Acharya Niketan, Mayur Vihar Phase 1, New Delhi</t>
  </si>
  <si>
    <t>H 2, Bali Nagar, Ramesh Nagar, Near, Moti Nagar, New Delhi</t>
  </si>
  <si>
    <t>1, Panchseel Enclave Market, Panchsheel Park, New Delhi</t>
  </si>
  <si>
    <t>BG-8, Shop 16, DDA Market, Paschim Vihar, New Delhi</t>
  </si>
  <si>
    <t>C-11/8, Yamuna Vihar, Shahdara, New Delhi</t>
  </si>
  <si>
    <t>Lower Ground Floor, FCŒ_8, Epicuria, Nehru Place, New Delhi</t>
  </si>
  <si>
    <t>Epicuria Food Mall, Nehru Place</t>
  </si>
  <si>
    <t>Epicuria Food Mall, Nehru Place, New Delhi</t>
  </si>
  <si>
    <t>G-1, Vardhman Royal Plaza, LSC, Deraval Nagar Part 1, Gujranwala Town, New Delhi</t>
  </si>
  <si>
    <t>G-21, Pankaj Central Market, Near Plato Public School, IP Extension, New Delhi</t>
  </si>
  <si>
    <t>Cottage Emporium, Janpath, New Delhi</t>
  </si>
  <si>
    <t>1 &amp; 2, Lal Sai Market, Lajpat Nagar 2, New Delhi</t>
  </si>
  <si>
    <t>34, Living Style Mall, Main Kalindi Kunj Road, Jasola, New Delhi</t>
  </si>
  <si>
    <t>Living Style Mall, Jasola</t>
  </si>
  <si>
    <t>Living Style Mall, Jasola, New Delhi</t>
  </si>
  <si>
    <t>1, DDA Market, Pocket 4, Near Maharaja Agrasen College, Mayur Vihar Phase 1, New Delhi</t>
  </si>
  <si>
    <t>24, DDA Market, Pocket 4, Mayur Vihar Phase 1, New Delhi</t>
  </si>
  <si>
    <t>1st Floor, 43, The Fashion Street, Shahpur Jat, New Delhi</t>
  </si>
  <si>
    <t>28, C Block Market, East of Kailash, New Delhi</t>
  </si>
  <si>
    <t>18/36, Ground Floor, Main Market, East Patel Nagar, New Delhi</t>
  </si>
  <si>
    <t>E-578, Savitri Road, Greater Kailash (GK) 2, New Delhi</t>
  </si>
  <si>
    <t>42, DLF Industrial Area, Kirti Nagar, New Delhi</t>
  </si>
  <si>
    <t>D35, Ground Floor, Lajpat Nagar 2, New Delhi</t>
  </si>
  <si>
    <t>21, NWA, Club Road, Punjabi Bagh Extension, Punjabi Bagh, New Delhi</t>
  </si>
  <si>
    <t>G-3, Select Citywalk Mall, Saket, New Delhi</t>
  </si>
  <si>
    <t>A-5, Ground Floor, Vasant Square Mall, Vasant Kunj, New Delhi</t>
  </si>
  <si>
    <t>AG-1, Shop 2, DDA Mini Market, Vikaspuri, New Delhi</t>
  </si>
  <si>
    <t>Govindpuri, Kalkaji, New Delhi</t>
  </si>
  <si>
    <t>A-117, Lajpat Nagar 1, New Delhi</t>
  </si>
  <si>
    <t>Opposite Select Citywalk, J Block, Malviya Nagar, New Delhi</t>
  </si>
  <si>
    <t>K-28, Kashmiri Market, Vivekanand Marg, R K Puram, New Delhi</t>
  </si>
  <si>
    <t>51, Market 1, Chittaranjan Park, New Delhi</t>
  </si>
  <si>
    <t>C-5, Ground Floor, Main Market, Malviya Nagar, New Delhi</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Kamal Complex, Local Shopping Centre, Surajmal Vihar, Anand Vihar, New Delhi</t>
  </si>
  <si>
    <t>M 7, Main Market, Greater Kailash (GK) 2, New Delhi</t>
  </si>
  <si>
    <t>4/3, 1st Floor, Roop Nagar, Near Kamla Nagar Market, Kamla Nagar, New Delhi</t>
  </si>
  <si>
    <t>3-A, New Rohtak Road, East Park Road, Shidi Pura, Dori Walan, Near HDFC Bank, Karol Bagh, New Delhi</t>
  </si>
  <si>
    <t>42, Living Style Mall, Main Kalindi Kunj Road, Jasola, New Delhi</t>
  </si>
  <si>
    <t>C-17, SDA Market, SDA, New Delhi</t>
  </si>
  <si>
    <t>33, Ground Floor, Living Style Mall, Jasola, New Delhi</t>
  </si>
  <si>
    <t>Opposite Gurudwara, L Block Road, Sector 6, Malviya Nagar, New Delhi</t>
  </si>
  <si>
    <t>25-27, LSC, New Friends Colony, New Delhi</t>
  </si>
  <si>
    <t>24, KD Block, DDA Market, Pitampura, New Delhi</t>
  </si>
  <si>
    <t>Outlet 22, Local Shopping Center, Sector D-4, Vasant Kunj, New Delhi</t>
  </si>
  <si>
    <t>28, Vasant Arcade, B7 Market, Vasant Kunj, New Delhi</t>
  </si>
  <si>
    <t>Outlet 22, DT Cinema Complex, Greater Kailash (GK) 2, New Delhi</t>
  </si>
  <si>
    <t>32-UB, Lower Ground Floor, Jawahar Nagar, Kamla Nagar, New Delhi</t>
  </si>
  <si>
    <t>48, Prithviraj Market, Khan Market, New Delhi</t>
  </si>
  <si>
    <t>Shop 37, 2nd Floor, Satyaniketan, New Delhi</t>
  </si>
  <si>
    <t>Plot 5, Sikka Mansion, Savita Vihar Market, Anand Vihar, New Delhi</t>
  </si>
  <si>
    <t>B-15, Near Shri Ram Singh Hospital, East Krishna Nagar, Krishna Nagar, New Delhi</t>
  </si>
  <si>
    <t>C-2, Ground Floor, Panchsheel Vihar, Malviya Nagar, New Delhi</t>
  </si>
  <si>
    <t>Moments Mall, Kirti Nagar, New Delhi</t>
  </si>
  <si>
    <t>Moments Mall, Kirti Nagar</t>
  </si>
  <si>
    <t>1/33, Satyaniketan, New Delhi</t>
  </si>
  <si>
    <t>B-98, Vasant Kunj Enclave, Vasant Kunj, New Delhi</t>
  </si>
  <si>
    <t>5, Yashwant Place, Food Plaza, Near Chanakya Cinema, Chanakyapuri, New Delhi</t>
  </si>
  <si>
    <t>Shop 19, LSC, Masjid Moth, Greater Kailash (GK) 2, New Delhi</t>
  </si>
  <si>
    <t>G-2/A, Janak Place District Centre, Janakpuri, New Delhi</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Shop 14, Nilgiri Apartments, Alaknanda, New Delhi</t>
  </si>
  <si>
    <t>M-5, M Block Market, Greater Kailash (GK) 2, New Delhi</t>
  </si>
  <si>
    <t>5, Roop Nagar, Shakti Nagar Chowk, Kamla Nagar, New Delhi</t>
  </si>
  <si>
    <t>15/64, West Extension Area, Ajma Khan Road, Karol Bagh, New Delhi</t>
  </si>
  <si>
    <t>D-1/23, Street 5, Mahavir Enclave, Palam Dabri Road, Palam, New Delhi</t>
  </si>
  <si>
    <t>73, Vasant Place Complex, Sector 6, R K Puram, New Delhi</t>
  </si>
  <si>
    <t>E-20/148-149-150, Rohini, New Delhi</t>
  </si>
  <si>
    <t>1, DDA Market, Hudson Lane, Delhi University-GTB Nagar, New Delhi</t>
  </si>
  <si>
    <t>2nd Floor, Select City Walk Mall, Saket, New Delhi</t>
  </si>
  <si>
    <t>1/4, East Patel Nagar, New Delhi</t>
  </si>
  <si>
    <t>Essex Farms, 4 Aurobindo Marg, Hauz Khas, New Delhi</t>
  </si>
  <si>
    <t>Essex Farms</t>
  </si>
  <si>
    <t>Essex Farms, New Delhi</t>
  </si>
  <si>
    <t>N 3, Level 2, N Block Market, Greater Kailash (GK) 1, New Delhi</t>
  </si>
  <si>
    <t>M-31, 2nd &amp; 3rd Floor, M Block Market, Greater Kailash (GK) 2, New Delhi</t>
  </si>
  <si>
    <t>Building 3, Local Shopping Complex, Masjid Moth, Greater Kailash (GK) 2, New Delhi</t>
  </si>
  <si>
    <t>A-5, 2nd Floor, Above Hyundai Showroom, Green Park, New Delhi</t>
  </si>
  <si>
    <t>26 A, 2nd Floor, Hauz Khas Village, New Delhi</t>
  </si>
  <si>
    <t>ITC Maurya, Chanakyapuri, New Delhi</t>
  </si>
  <si>
    <t>ITC Maurya, Chanakyapuri</t>
  </si>
  <si>
    <t>HL 1-2, L Block, Jail Road, New Delhi</t>
  </si>
  <si>
    <t>B 10, B Block, Community Centre, Janakpuri, New Delhi</t>
  </si>
  <si>
    <t>78, Janpath, New Delhi</t>
  </si>
  <si>
    <t>417, Jagriti Enclave, Near Metro Station, Karkardooma, New Delhi</t>
  </si>
  <si>
    <t>Plot 7, Karkardooma Community Center, Karkardooma, New Delhi</t>
  </si>
  <si>
    <t>35, Khan Market, New Delhi</t>
  </si>
  <si>
    <t>53, 1st Floor, Middle Lane, Khan Market, New Delhi</t>
  </si>
  <si>
    <t>F-37, Central Market, Kirti Nagar, New Delhi</t>
  </si>
  <si>
    <t>27, Main Market, Lodhi Colony, New Delhi</t>
  </si>
  <si>
    <t>C-8, Main Market, Malviya Nagar, New Delhi</t>
  </si>
  <si>
    <t>101, Aggarwal Cyber Plaza 1, Netaji Subhash Place, New Delhi</t>
  </si>
  <si>
    <t>1, Ground Floor, Shanti Store Market, Club Road, Punjabi Bagh, New Delhi</t>
  </si>
  <si>
    <t>17, 1st Floor, Community Center, PVR Anupam Complex, Saket, New Delhi</t>
  </si>
  <si>
    <t>C-7, Vishal Enclave, Opposite Metro Pillar 417, Rajouri Garden, New Delhi</t>
  </si>
  <si>
    <t>A-15, 2nd Floor, Vishal Enclave, Najafgarh Road, Rajouri Garden, New Delhi</t>
  </si>
  <si>
    <t>S-10, 2nd Floor, Select Citywalk Mall, Saket, New Delhi</t>
  </si>
  <si>
    <t>The Village Restaurant Complex, Next to Sirifort Auditorium, Khel Gaon Marg, New Delhi</t>
  </si>
  <si>
    <t>The Village Restaurant Complex, Khel Gaon Marg</t>
  </si>
  <si>
    <t>The Village Restaurant Complex, Khel Gaon Marg, New Delhi</t>
  </si>
  <si>
    <t>F-104, 1st Floor, Fun Cinema Building, V3S Mall, Laxmi Nagar, New Delhi</t>
  </si>
  <si>
    <t>B-10, DDA Market, Vasant Kunj, New Delhi</t>
  </si>
  <si>
    <t>CG 01, Ansal Plaza Mall, Khel Gaon Marg, New Delhi</t>
  </si>
  <si>
    <t>Ansal Plaza Mall, Khel Gaon Marg</t>
  </si>
  <si>
    <t>Ansal Plaza Mall, Khel Gaon Marg, New Delhi</t>
  </si>
  <si>
    <t>40, Basant Lok Market, Vasant Vihar, New Delhi</t>
  </si>
  <si>
    <t>Basant Lok Market, Vasant Vihar</t>
  </si>
  <si>
    <t>Basant Lok Market, Vasant Vihar, New Delhi</t>
  </si>
  <si>
    <t>13, Alipur Road, Exchange Store Building, Civil Lines, New Delhi</t>
  </si>
  <si>
    <t>50, Defence Colony Market, Defence Colony, New Delhi</t>
  </si>
  <si>
    <t>108, 1st Floor, Metro Station Complex, Dilshad Garden, New Delhi</t>
  </si>
  <si>
    <t>Almondz Hotel, 4/3, East Patel Nagar, New Delhi</t>
  </si>
  <si>
    <t>M-9, M Block Market, Greater Kailash (GK) 2, New Delhi</t>
  </si>
  <si>
    <t>2 VIPPS Centre, North Wing, LSC Masjid Moth, Greater Kailash (GK) 3, New Delhi</t>
  </si>
  <si>
    <t>Greater Kailash (GK) 3</t>
  </si>
  <si>
    <t>Greater Kailash (GK) 3, New Delhi</t>
  </si>
  <si>
    <t>E-22, 3rd Floor, Main Market, Hauz Khas, New Delhi</t>
  </si>
  <si>
    <t>52, Janpath, New Delhi</t>
  </si>
  <si>
    <t>262, Deshbandhu Apartments, Kalkaji, New Delhi</t>
  </si>
  <si>
    <t>Shop A-3, Kailash Park, Kirti Nagar, New Delhi</t>
  </si>
  <si>
    <t>97, Meherchand Market, Lodhi Colony, New Delhi</t>
  </si>
  <si>
    <t>Khasra 382, Shree Shyam Property, 100 Feet Road, Ghitorni, MG Road, New Delhi</t>
  </si>
  <si>
    <t>6, Pandara Road Market, New Delhi</t>
  </si>
  <si>
    <t>Pandara Road Market</t>
  </si>
  <si>
    <t>Pandara Road Market, New Delhi</t>
  </si>
  <si>
    <t>27, Club Road, Punjabi Bagh, New Delhi</t>
  </si>
  <si>
    <t>17, Community Centre, Next to PVR Anupam, Saket, New Delhi</t>
  </si>
  <si>
    <t>J-2/14, Rajouri Garden, New Delhi</t>
  </si>
  <si>
    <t>2nd Floor, C-8, Vishal Enclave, Rajouri Garden, New Delhi</t>
  </si>
  <si>
    <t>Unit 6, The Square, Select Citywalk Mall, Saket, New Delhi</t>
  </si>
  <si>
    <t>E-32, South Extension 2, New Delhi</t>
  </si>
  <si>
    <t>SF-47, West Gate Mall, Rajouri Garden, New Delhi</t>
  </si>
  <si>
    <t>West Gate Mall, Rajouri Garden</t>
  </si>
  <si>
    <t>West Gate Mall, Rajouri Garden, New Delhi</t>
  </si>
  <si>
    <t>27, Defence Colony Market, Defence Colony, New Delhi</t>
  </si>
  <si>
    <t>M-73, M Block Market, Greater Kailash (GK) 2, New Delhi</t>
  </si>
  <si>
    <t>1st Floor, DDA Shopping Complex, Aurobindo Place, Hauz Khas, New Delhi</t>
  </si>
  <si>
    <t>30, 2nd Floor, Powerhouse Buliding, Hauz Khas Village, New Delhi</t>
  </si>
  <si>
    <t>H-2, 2nd &amp; 3rd Floor, Hauz Khas Village, New Delhi</t>
  </si>
  <si>
    <t>30, 1st Floor, Hauz Khas Village, New Delhi</t>
  </si>
  <si>
    <t>TB-6/1-A, 1st Floor, Hauz Khas Village, New Delhi</t>
  </si>
  <si>
    <t>16-A/1, WEA, Near Metro Station, Karol Bagh, New Delhi</t>
  </si>
  <si>
    <t>1-B, Pusa Road, Near Karol Bagh Metro Station, Karol Bagh, New Delhi</t>
  </si>
  <si>
    <t>58, 1st &amp; 2nd Floor, Khan Market, New Delhi</t>
  </si>
  <si>
    <t>A 22-23, 1st Floor, Tagore Market, Kirti Nagar, New Delhi</t>
  </si>
  <si>
    <t>62, Rama Road, Kirti Nagar, New Delhi</t>
  </si>
  <si>
    <t>1050, Main Bazaar, Paharganj, New Delhi</t>
  </si>
  <si>
    <t>13-15, Pandara Road Market, New Delhi</t>
  </si>
  <si>
    <t>National Crafts Museum, Gate 2, Bhairon Marg, Pragati Maidan, New Delhi</t>
  </si>
  <si>
    <t>Pragati Maidan</t>
  </si>
  <si>
    <t>Pragati Maidan, New Delhi</t>
  </si>
  <si>
    <t>49, Ground Floor, NWA, Club Road, West Punjabi Bagh, Punjabi Bagh, New Delhi</t>
  </si>
  <si>
    <t>A-4, Vishal Enclave, Rajouri Garden, New Delhi</t>
  </si>
  <si>
    <t>J-2/14, BK Dutt Market, Rajouri Garden, New Delhi</t>
  </si>
  <si>
    <t>C-13, 1st Floor, Opposite Metro Pillar 414, Vishal Enclave, Rajouri Garden, New Delhi</t>
  </si>
  <si>
    <t>2nd &amp; 3rd Floor, J-2/12 BK Dutt Market, Rajouri Garden, New Delhi</t>
  </si>
  <si>
    <t>J-2/5, Ground Floor, Rajouri Garden, New Delhi</t>
  </si>
  <si>
    <t>Plot D-1, Unit 16,17, 30, 31, Ground Floor, Salcon Ras Vilas Mall, District Centre, Saket, New Delhi</t>
  </si>
  <si>
    <t>11/12/14-A, Ground Floor, Southern Park Mall, District Centre, Saket, New Delhi</t>
  </si>
  <si>
    <t>Southern Park Mall, Saket</t>
  </si>
  <si>
    <t>Southern Park Mall, Saket, New Delhi</t>
  </si>
  <si>
    <t>C-6, Local Shopping Complex, Vasant Kunj, New Delhi</t>
  </si>
  <si>
    <t>Andaz Delhi, Asset 1, Aerocity, New Delhi</t>
  </si>
  <si>
    <t>Andaz Delhi, Aerocity</t>
  </si>
  <si>
    <t>Andaz Delhi, Aerocity, New Delhi</t>
  </si>
  <si>
    <t>B-1/6, Ashok Vihar Phase 2, New Delhi</t>
  </si>
  <si>
    <t>Saran Motors, HP Petrol Pump, Near Muhammadpur, Bhikaji Cama Place, New Delhi</t>
  </si>
  <si>
    <t>Bhikaji Cama Place</t>
  </si>
  <si>
    <t>Bhikaji Cama Place, New Delhi</t>
  </si>
  <si>
    <t>4th Floor, City Centre Mall, Rohini, New Delhi</t>
  </si>
  <si>
    <t>City Centre Mall, Rohini</t>
  </si>
  <si>
    <t>City Centre Mall, Rohini, New Delhi</t>
  </si>
  <si>
    <t>14, Defence Colony Market, Defence Colony, New Delhi</t>
  </si>
  <si>
    <t>151, Ground Floor, DLF Emporio Mall, Nelson Mandela Marg, Vasant Kunj, New Delhi</t>
  </si>
  <si>
    <t>DLF Emporio Mall, Vasant Kunj</t>
  </si>
  <si>
    <t>DLF Emporio Mall, Vasant Kunj, New Delhi</t>
  </si>
  <si>
    <t>300, 2nd Floor, DLF Place Mall, Saket, New Delhi</t>
  </si>
  <si>
    <t>M-32, 2nd Floor, Greater Kailash (GK) 1, New Delhi</t>
  </si>
  <si>
    <t>M-10, 1st Floor, M Block Market, Greater Kailash (GK) 1, New Delhi</t>
  </si>
  <si>
    <t>M-25, 1st &amp; 2nd Floor with Terrace, Greater Kailash (GK) 1, New Delhi</t>
  </si>
  <si>
    <t>2nd Floor, M-55, M Block Market, Greater Kailash (GK) 1, New Delhi</t>
  </si>
  <si>
    <t>S-14, Green Park Extension, Green Park, New Delhi</t>
  </si>
  <si>
    <t>T-49, Hauz Khas Village, New Delhi</t>
  </si>
  <si>
    <t>30-A, Hauz Khas Village, New Delhi</t>
  </si>
  <si>
    <t>52, Tolstoy Lane, Near Connaught Place, Janpath, New Delhi</t>
  </si>
  <si>
    <t>HS-12, Kailash Colony, New Delhi</t>
  </si>
  <si>
    <t>51-A, Khan Market, New Delhi</t>
  </si>
  <si>
    <t>2nd Floor, MGF Metropolitan Mall, Saket, New Delhi</t>
  </si>
  <si>
    <t>MGF Metropolitan Mall, Saket</t>
  </si>
  <si>
    <t>MGF Metropolitan Mall, Saket, New Delhi</t>
  </si>
  <si>
    <t>F-14/55, Model Town 2, New Delhi</t>
  </si>
  <si>
    <t>Model Town 2</t>
  </si>
  <si>
    <t>Model Town 2, New Delhi</t>
  </si>
  <si>
    <t>Shop 5, Ground Floor, Satyam Cineplex, Nehru Place, New Delhi</t>
  </si>
  <si>
    <t>8591, Hotel Bloom Rooms, Arakashan Road, Paharganj, New Delhi</t>
  </si>
  <si>
    <t>37, Central Market, Punjabi Bagh West, Punjabi Bagh, New Delhi</t>
  </si>
  <si>
    <t>1, North West Avenue, Club Road, Punjabi Bagh, New Delhi</t>
  </si>
  <si>
    <t>193, Shahpur Jat, New Delhi</t>
  </si>
  <si>
    <t>Taj Palace Hotel, Diplomatic Enclave, Chanakyapuri, New Delhi</t>
  </si>
  <si>
    <t>The Taj Palace Hotel, Chanakyapuri</t>
  </si>
  <si>
    <t>The Taj Palace Hotel, Chanakyapuri, New Delhi</t>
  </si>
  <si>
    <t>The Village Restaurant Complex, Asiad Village, Khel Gaon Marg, New Delhi</t>
  </si>
  <si>
    <t>C-306 A &amp; 307, T-101 &amp; 102, 3rd Floor, Ansal Plaza Mall, Khel Gaon Marg, New Delhi</t>
  </si>
  <si>
    <t>13 &amp; 14, 1st Floor, Community Center, Ashok Vihar Phase 2, New Delhi</t>
  </si>
  <si>
    <t>Bellagio, Ashok Vihar Phase 2</t>
  </si>
  <si>
    <t>Bellagio, Ashok Vihar Phase 2, New Delhi</t>
  </si>
  <si>
    <t>G14, Jaina Tower, District Centre, Janakpuri, New Delhi</t>
  </si>
  <si>
    <t>District Centre, Janakpuri</t>
  </si>
  <si>
    <t>District Centre, Janakpuri, New Delhi</t>
  </si>
  <si>
    <t>Ground Floor, DLF Emporio Mall, Nelson Mandela Marg, Vasant Kunj, New Delhi</t>
  </si>
  <si>
    <t>M-20, M Block Market, Greater Kailash (GK) 2, New Delhi</t>
  </si>
  <si>
    <t>2528, 1st Floor, Hudson Lane, Kingsway Camp, Delhi University, GTB Nagar, New Delhi</t>
  </si>
  <si>
    <t>9-A, 2nd &amp; 3rd Floor, Hauz Khas Village, New Delhi</t>
  </si>
  <si>
    <t>11, Jagriti Enclave, Karkardooma, New Delhi</t>
  </si>
  <si>
    <t>26, Khan Market, New Delhi</t>
  </si>
  <si>
    <t>73, Khan Market, New Delhi</t>
  </si>
  <si>
    <t>Shop 3, Navjivan Vihar Market, Navjivan Vihar, Malviya Nagar, New Delhi</t>
  </si>
  <si>
    <t>A-14, Naraina Vihar, New Delhi, Naraina, New Delhi</t>
  </si>
  <si>
    <t>B-6-7/22, Safdarjung Enclave Market, Opposite Deer Park, Safdarjung, New Delhi</t>
  </si>
  <si>
    <t>2nd Floor, Sangam Courtyard, R K Puram, New Delhi</t>
  </si>
  <si>
    <t>Sangam Courtyard, RK Puram</t>
  </si>
  <si>
    <t>Sangam Courtyard, RK Puram, New Delhi</t>
  </si>
  <si>
    <t>16, 1st &amp; 2nd Floor, Opposite Sri Venkateshwara College, Satyaniketan, New Delhi</t>
  </si>
  <si>
    <t>3rd Floor, Select Citywalk Mall, Inside Good Earth Store, Saket, New Delhi</t>
  </si>
  <si>
    <t>E-19-A, Main Market, South Extension 2, New Delhi</t>
  </si>
  <si>
    <t>Best Western Taurus, IGI Airport Road, NH 8, Mahipalpur, New Delhi</t>
  </si>
  <si>
    <t>Best Western Taurus Hotel, Mahipalpur</t>
  </si>
  <si>
    <t>Best Western Taurus Hotel, Mahipalpur, New Delhi</t>
  </si>
  <si>
    <t>13, Alipur Road, Civil Lines, New Delhi</t>
  </si>
  <si>
    <t>M-82, 1st Floor, Greater Kailash (GK) 2, New Delhi</t>
  </si>
  <si>
    <t>M-71, 1st Floor, M-Block Market, Greater Kailash (GK) 2, New Delhi</t>
  </si>
  <si>
    <t>9-A, 1st Floor, Hauz Khas Village, New Delhi</t>
  </si>
  <si>
    <t>1/2, Scindia House, Janpath, New Delhi</t>
  </si>
  <si>
    <t>1st Floor, 4/2, Opposite Raymond Showroom, Roop Nagar, Near Kamla Nagar, New Delhi</t>
  </si>
  <si>
    <t>938/3, Ilahi Bux Marg, Hotel La Vista, Karol Bagh, New Delhi</t>
  </si>
  <si>
    <t>A-10, Acharya Niketan, Mayur Vihar Phase 1, New Delhi</t>
  </si>
  <si>
    <t>Food Court, Moments Mall, Kirti Nagar, New Delhi</t>
  </si>
  <si>
    <t>Level 1, Fun Cinemas, North Square Mall, Netaji Subhash Place, New Delhi</t>
  </si>
  <si>
    <t>K-185, Surai Jullena, New Friends Colony, New Delhi</t>
  </si>
  <si>
    <t>16, Pandara Road Market, New Delhi</t>
  </si>
  <si>
    <t>Shop 1, 1st Floor, Shanti Store Market, Club Road, West Punjabi Bagh, Punjabi Bagh, New Delhi</t>
  </si>
  <si>
    <t>J2/6, 2nd Floor, B.K. Dutt Market, Rajouri Garden, New Delhi</t>
  </si>
  <si>
    <t>B-6/5, Ground Floor, Shopping Centre, Opposite Deer Park, Safdarjung Enclave, Safdarjung, New Delhi</t>
  </si>
  <si>
    <t>2nd Floor, Food Court, Select Citywalk Mall, Saket, New Delhi</t>
  </si>
  <si>
    <t>416, Gora Street, Behind Dada Jungi House, Shahpur Jat, New Delhi</t>
  </si>
  <si>
    <t>D-14, 3rd Floor, South Extension 2, New Delhi</t>
  </si>
  <si>
    <t>6/48, Malcha Marg Shopping Centre, Chanakyapuri, New Delhi</t>
  </si>
  <si>
    <t>2-13, Alipur Road, Civil Lines, New Delhi</t>
  </si>
  <si>
    <t>28-A, Defence Colony Market, Defence Colony, New Delhi</t>
  </si>
  <si>
    <t>Shop 7, Defence Colony Main Market, Defence Colony, New Delhi</t>
  </si>
  <si>
    <t>47, Defence Colony Market, Defence Colony, New Delhi</t>
  </si>
  <si>
    <t>Essex Farms, 4, Hauz Khas, New Delhi</t>
  </si>
  <si>
    <t>M-22, 2nd Floor, Main Market, Greater Kailash (GK) 1, New Delhi</t>
  </si>
  <si>
    <t>M-4, Greater Kailash (GK) 2, New Delhi</t>
  </si>
  <si>
    <t>M-4, 1st Floor, M Block Market, Greater Kailash (GK) 2, New Delhi</t>
  </si>
  <si>
    <t>M-40, Greater Kailash (GK) 2, New Delhi</t>
  </si>
  <si>
    <t>2nd &amp; 3rd Floor, S-27, Green Park, New Delhi</t>
  </si>
  <si>
    <t>B-1/30, Hauz Khas, New Delhi</t>
  </si>
  <si>
    <t>9-A &amp; 12, Hauz Khas Village, New Delhi</t>
  </si>
  <si>
    <t>Plot 8, Laxmi Garden, Opposite Metro Pillar 337, Kirti Nagar, New Delhi</t>
  </si>
  <si>
    <t>B-8, Model Town 2, New Delhi</t>
  </si>
  <si>
    <t>1st Floor, Gopal Heights, Plot D-9, Netaji Subhash Place, New Delhi</t>
  </si>
  <si>
    <t>Shop 5-8, Pankaj Arcade, Near Fawara Chowk, Rani Bagh, Pitampura, New Delhi</t>
  </si>
  <si>
    <t>S-26, Janta Market, Rajouri Garden, New Delhi</t>
  </si>
  <si>
    <t>C-10, Vishal Enclave, Rajouri Garden, New Delhi</t>
  </si>
  <si>
    <t>J-2/6 A, 2nd Floor, BK Dutt Market, Rajouri Garden, New Delhi</t>
  </si>
  <si>
    <t>J 2/11, 3rd Floor, B.K Dutt Market, Amba Tower, Rajouri Garden, New Delhi</t>
  </si>
  <si>
    <t>J-2/11, 1st Floor, Opposite Metro Pillar 411, BK Dutt Market, Rajouri Garden, New Delhi</t>
  </si>
  <si>
    <t>J-2/6 B, 3rd Floor, BK Dutt Market, Rajouri Garden, New Delhi</t>
  </si>
  <si>
    <t>R-1, DDA Market, Near Rose Apartment, Sector 14, Rohini, New Delhi</t>
  </si>
  <si>
    <t>The Ashok, 50-B, Kautilya Marg, Diplomatic Enclave, Chanakyapuri, New Delhi</t>
  </si>
  <si>
    <t>The Ashok, Chanakyapuri</t>
  </si>
  <si>
    <t>The Ashok, Chanakyapuri, New Delhi</t>
  </si>
  <si>
    <t>24, Basant Lok Market, Vasant Vihar, New Delhi</t>
  </si>
  <si>
    <t>15-A, Basant Lok Market, Vasant Vihar, New Delhi</t>
  </si>
  <si>
    <t>28, Main Market, Defence Colony, New Delhi</t>
  </si>
  <si>
    <t>37, Defence Colony Market, Defence Colony, New Delhi</t>
  </si>
  <si>
    <t>8, Defence Colony Market, Defence Colony, New Delhi</t>
  </si>
  <si>
    <t>DLF Place Mall, Opposite Hilton Garden Hotel, Saket, New Delhi</t>
  </si>
  <si>
    <t>76/2, Near Iskcon Temple, Sant Nagar, East of Kailash, New Delhi</t>
  </si>
  <si>
    <t>M-65, M Block Market, Greater Kailash (GK) 1, New Delhi</t>
  </si>
  <si>
    <t>CSC Complex, Opposite Aurobindo Market, Hauz Khas, New Delhi</t>
  </si>
  <si>
    <t>28, 3rd Floor, Hauz Khas Village, New Delhi</t>
  </si>
  <si>
    <t>1-A/1, Hauz Khas Village, New Delhi</t>
  </si>
  <si>
    <t>12, Hauz Khas Village, New Delhi</t>
  </si>
  <si>
    <t>54, Tolstoy Lane, Janpath, New Delhi</t>
  </si>
  <si>
    <t>26, Level 2, Kailash Colony Market, Kailash Colony, New Delhi</t>
  </si>
  <si>
    <t>68-A, Khan Market, New Delhi</t>
  </si>
  <si>
    <t>1st Floor, 29-B, Middle Lane, Khan Market, New Delhi</t>
  </si>
  <si>
    <t>17, 1st Floor, Khan Market, New Delhi</t>
  </si>
  <si>
    <t>344/3, 4th Floor, Lado Sarai, New Delhi</t>
  </si>
  <si>
    <t>G-1, Near Azadpur Metro Station, Model Town 3, New Delhi</t>
  </si>
  <si>
    <t>Model Town 3</t>
  </si>
  <si>
    <t>Model Town 3, New Delhi</t>
  </si>
  <si>
    <t>Ground Floor, E Block, Opposite Satyam Cinema, Nehru Place, New Delhi</t>
  </si>
  <si>
    <t>2nd Floor, Food Court, Pacific Mall, Tagore Garden, New Delhi</t>
  </si>
  <si>
    <t>361, Kohat Enclave, Pitampura, New Delhi</t>
  </si>
  <si>
    <t>7, Sethi Bhawan, Rajendra Place, New Delhi</t>
  </si>
  <si>
    <t>J-2/6 B, Ground Floor, BK Dutt Market, Rajouri Garden, New Delhi</t>
  </si>
  <si>
    <t>J-2/19, Ground Floor, BK Dutt Market, Rajouri Garden, New Delhi</t>
  </si>
  <si>
    <t>E-31/32, South Extension 2, New Delhi</t>
  </si>
  <si>
    <t>F-37, 1st Floor, Star City Mall, Mayur Vihar Phase 1, New Delhi</t>
  </si>
  <si>
    <t>F-102, 1st Floor, V3S Mall, Laxmi Nagar, New Delhi</t>
  </si>
  <si>
    <t>2nd Floor, Opp HDFC Bank, Street D7, Junction of Poorvi &amp; Paschmi Marg, Vasant Vihar, New Delhi</t>
  </si>
  <si>
    <t>C-43/44/45, DDA Complex, Opposite Moolchand Flyover, Defence Colony, New Delhi</t>
  </si>
  <si>
    <t>D-17, 1st Floor, Defence Colony, New Delhi</t>
  </si>
  <si>
    <t>Upper Ground Floor, Epicuria Food Mall, Nehru Place Metro Station, Nehru Place, New Delhi</t>
  </si>
  <si>
    <t>A-3, iLodge Hotel, Pamposh Enclave, Greater Kailash (GK) 1, New Delhi</t>
  </si>
  <si>
    <t>S-2, Uphaar Cinema Complex, Green Park Extension Market, Green Park, New Delhi</t>
  </si>
  <si>
    <t>31, 2nd Floor, Hauz Khas Village, New Delhi</t>
  </si>
  <si>
    <t>C-5, Opposite Pushpanjali Medical Centre, Karkardooma, New Delhi</t>
  </si>
  <si>
    <t>47, Middle Lane, Khan Market, New Delhi</t>
  </si>
  <si>
    <t>15, Middle Lane, Khan Market, New Delhi</t>
  </si>
  <si>
    <t>66, Middle Lane, Khan Market, New Delhi</t>
  </si>
  <si>
    <t>10 &amp; 11, Corner Market, Malviya Nagar, New Delhi</t>
  </si>
  <si>
    <t>NDM 2, Netaji Subhash Place, New Delhi</t>
  </si>
  <si>
    <t>3, PVR Anupam Complex, Community Centre, Saket, New Delhi</t>
  </si>
  <si>
    <t>A-4, 1st Floor, Vishal Enclave, Rajouri Garden, New Delhi</t>
  </si>
  <si>
    <t>A-5, Vishal Enclave, Main Najafgarh Road, Rajouri Garden, New Delhi</t>
  </si>
  <si>
    <t>6-A, Block J-2, Rajouri Garden, New Delhi</t>
  </si>
  <si>
    <t>J-2/13, Rajouri Garden, New Delhi</t>
  </si>
  <si>
    <t>S-4, 2nd Floor, Select Citywalk Mall, Saket, New Delhi</t>
  </si>
  <si>
    <t>G-10, Star City Mall, Mayur Vihar Phase 1, New Delhi</t>
  </si>
  <si>
    <t>G-11, V3S Mall, Laxmi Nagar, New Delhi</t>
  </si>
  <si>
    <t>A-4, 3rd Foor, Adchini, New Delhi</t>
  </si>
  <si>
    <t>Adchini</t>
  </si>
  <si>
    <t>Adchini, New Delhi</t>
  </si>
  <si>
    <t>13-14, 2nd Floor, Community Center, Ashok Vihar Phase 2, New Delhi</t>
  </si>
  <si>
    <t>Rockland Inn, B-207, Block B, Outer Ring Road, Near Savitri Cinema Flyover, Chittaranjan Park, New Delhi</t>
  </si>
  <si>
    <t>UG 16-17, 1st Floor, City Square Mall, Rajouri Garden, New Delhi</t>
  </si>
  <si>
    <t>City Square Mall, Rajouri Garden</t>
  </si>
  <si>
    <t>City Square Mall, Rajouri Garden, New Delhi</t>
  </si>
  <si>
    <t>17, Community Center, New Friends Colony, New Delhi</t>
  </si>
  <si>
    <t>10, Defence Colony Main Market, Defence Colony, New Delhi</t>
  </si>
  <si>
    <t>2nd Floor, DLF Promenade Mall, Vasant Kunj, New Delhi</t>
  </si>
  <si>
    <t>Shop 104, 1st Floor, DLF South Square, Sarojini Nagar, New Delhi</t>
  </si>
  <si>
    <t>Lower Basement, Epicuria Food Mall, Nehru Place Metro Station, Nehru Place, New Delhi</t>
  </si>
  <si>
    <t>Ground Floor, Epicuria Food Mall, Nehru Place Metro Station, Nehru Place, New Delhi</t>
  </si>
  <si>
    <t>N-6, 1st Floor, Greater Kailash (GK) 1, New Delhi</t>
  </si>
  <si>
    <t>M-31, Ground Floor, M Block Market, Greater Kailash (GK) 2, New Delhi</t>
  </si>
  <si>
    <t>M-34, M Block Market, Greater Kailash (GK) 2, New Delhi</t>
  </si>
  <si>
    <t>Plot 4, Local Shopping Centre, Masjid Moth, Greater Kailash (GK) 2, New Delhi</t>
  </si>
  <si>
    <t>D-1, Hotel Park Residency, Green Park, New Delhi</t>
  </si>
  <si>
    <t>Hotel Broadway, 4/15/A, Daryaganj, New Delhi</t>
  </si>
  <si>
    <t>Hotel Broadway, Daryaganj</t>
  </si>
  <si>
    <t>Hotel Broadway, Daryaganj, New Delhi</t>
  </si>
  <si>
    <t>2nd Floor, 76, Janpath, New Delhi</t>
  </si>
  <si>
    <t>T-540, The Panchshila Rendezvous, Panchshila Park, Malviya Nagar, New Delhi</t>
  </si>
  <si>
    <t>JP Hotel, 6B, Near Max Hospital, Patparganj, New Delhi Patparganj</t>
  </si>
  <si>
    <t>Patparganj</t>
  </si>
  <si>
    <t>Patparganj, New Delhi</t>
  </si>
  <si>
    <t>42, 3rd Floor, NWA, Club Road, Punjabi Bagh West, Punjabi Bagh, New Delhi</t>
  </si>
  <si>
    <t>A-19, Vishal Enclave, Rajouri Garden, New Delhi</t>
  </si>
  <si>
    <t>AB-11, DDA Market, Safdarjung Enclave, Safdarjung, New Delhi</t>
  </si>
  <si>
    <t>Ground Floor, Sangam Courtyard, Major Somnath Marg, R K Puram, New Delhi</t>
  </si>
  <si>
    <t>Sangam Courtyard, Major Somnath Marg, R K Puram, New Delhi</t>
  </si>
  <si>
    <t>Ground Floor, Star City Mall, Mayur Vihar Phase 1, New Delhi</t>
  </si>
  <si>
    <t>81/3, 1st Floor, Qutub Residency, Adchini, New Delhi</t>
  </si>
  <si>
    <t>94-A/B, Adchini, New Delhi</t>
  </si>
  <si>
    <t>Level 3, Ambience Mall, Vasant Kunj, New Delhi</t>
  </si>
  <si>
    <t>Ambience Mall, Vasant Kunj</t>
  </si>
  <si>
    <t>Ambience Mall, Vasant Kunj, New Delhi</t>
  </si>
  <si>
    <t>C Block, Ansal Plaza, Khel Gaon Marg, New Delhi</t>
  </si>
  <si>
    <t>BG 04, Ansal Plaza, Andrews Ganj, Khel Gaon Marg, New Delhi</t>
  </si>
  <si>
    <t>Centaur Hotel, Near Aerocity, New Delhi</t>
  </si>
  <si>
    <t>Centaur Hotel, Aerocity</t>
  </si>
  <si>
    <t>Centaur Hotel, Aerocity, New Delhi</t>
  </si>
  <si>
    <t>20/48, Malcha Marg Shopping Complex, Diplomatic Enclave, Chanakyapuri, New Delhi</t>
  </si>
  <si>
    <t>Shop 16, 1st Floor, Defence Colony Market, Defence Colony, New Delhi</t>
  </si>
  <si>
    <t>31, Defence Colony Market, Defence Colony, New Delhi</t>
  </si>
  <si>
    <t>M-23, M Block Market, Greater Kailash (GK) 1, New Delhi</t>
  </si>
  <si>
    <t>E-6, DDA Market, Masjid Moth, Greater Kailash (GK) 3, New Delhi</t>
  </si>
  <si>
    <t>The Golden Palms Hotel, 6C, Opposite East Delhi Police Headquarter, IP Extension, New Delhi</t>
  </si>
  <si>
    <t>308-A, Above ICICI Bank, RG Square Mall, Near Max Hospital, IP Extension, New Delhi</t>
  </si>
  <si>
    <t>TDI Centre, 1st Floor, Jasola, New Delhi</t>
  </si>
  <si>
    <t>HS 5, Kailash Colony Market, Kailash Colony, New Delhi</t>
  </si>
  <si>
    <t>2nd Floor, Shop 62, Khan Market, New Delhi</t>
  </si>
  <si>
    <t>5, Khan Market, New Delhi</t>
  </si>
  <si>
    <t>T-540, Panchshila Park, Malviya Nagar, New Delhi</t>
  </si>
  <si>
    <t>J 2/5, 3rd &amp; 4th Floor, B.K. Dutt Market, Rajouri Garden, New Delhi</t>
  </si>
  <si>
    <t>1st Floor, C Block, Vishal Enclave, Rajouri Garden, New Delhi</t>
  </si>
  <si>
    <t>5-G, Dada Jungi House, Shahpur Jat, New Delhi</t>
  </si>
  <si>
    <t>Shop 113, Shahpur Jat, New Delhi</t>
  </si>
  <si>
    <t>G-27/28, Ground Floor, V3S Mall, Laxmi Nagar, New Delhi</t>
  </si>
  <si>
    <t>84, Aurobindo Marg, Adchini, New Delhi</t>
  </si>
  <si>
    <t>Anand Lok Shopping Centre, Opposite Gargi College, Anand Lok, New Delhi</t>
  </si>
  <si>
    <t>Anand Lok</t>
  </si>
  <si>
    <t>Anand Lok, New Delhi</t>
  </si>
  <si>
    <t>BG-09, Ansal Plaza Mall, August Kranti Marg, Khel Gaon Marg, New Delhi</t>
  </si>
  <si>
    <t>A-4, Community Centre, Ashok Vihar Phase 2, New Delhi</t>
  </si>
  <si>
    <t>C-3/8, Ashok Vihar Phase 2, New Delhi</t>
  </si>
  <si>
    <t>46, 1st Floor, Priya Cinema Complex, Basant Lok Market, Vasant Vihar, New Delhi</t>
  </si>
  <si>
    <t>A-5, Chittaranjan Park, New Delhi</t>
  </si>
  <si>
    <t>Level 3, City Square Mall, Rajouri Garden, New Delhi</t>
  </si>
  <si>
    <t>23/16, Main Market, East Patel Nagar, New Delhi</t>
  </si>
  <si>
    <t>Shop 7, Ground Floor, Epicuria Food Mall, Nehru Place Metro Station, Nehru Place, New Delhi</t>
  </si>
  <si>
    <t>Eros Hotel, American Plaza, Nehru Place, New Delhi</t>
  </si>
  <si>
    <t>Eros Hotel, Nehru Place</t>
  </si>
  <si>
    <t>Eros Hotel, Nehru Place, New Delhi</t>
  </si>
  <si>
    <t>M-27, Greater Kailash (GK) 2, New Delhi</t>
  </si>
  <si>
    <t>S-16, Uphar Commercial Complex, Green Park Extension Market, Green Park, New Delhi</t>
  </si>
  <si>
    <t>Plot 5, Local Shopping Centre, Gujranwala Town, New Delhi</t>
  </si>
  <si>
    <t>214, DDA Shopping Complex, Aurobindo Place, Hauz Khas, New Delhi</t>
  </si>
  <si>
    <t>Holiday Inn, 13 A, District Centre, Mayur Vihar Phase 1, New Delhi</t>
  </si>
  <si>
    <t>Holiday Inn, Mayur Vihar</t>
  </si>
  <si>
    <t>Holiday Inn, Mayur Vihar, New Delhi</t>
  </si>
  <si>
    <t>C-1/122, Janakpuri, New Delhi</t>
  </si>
  <si>
    <t>3rdFloor, Handloom Hand, Near Janpath Metro Station,  Gate 2, Janpath, New Delhi</t>
  </si>
  <si>
    <t>48, Tolstoy Lane, Janpath, New Delhi</t>
  </si>
  <si>
    <t>11, JMD Kohinoor Mall, Masjid Moth, Greater Kailash (GK) 2, New Delhi</t>
  </si>
  <si>
    <t>E-9, Main Road, Near Deshbandhu College, Kalkaji, New Delhi</t>
  </si>
  <si>
    <t>4, Hargovind Enclave, Opposite Shanti Mukund Hospital, Karkardooma, New Delhi</t>
  </si>
  <si>
    <t>14-A/1, WEA, Chaana Market, Saraswati Marg, Karol Bagh, New Delhi</t>
  </si>
  <si>
    <t>A-8, Kailash Park, Near Metro Pillar 326, Opposite Kalra Hospital, Kirti Nagar, New Delhi</t>
  </si>
  <si>
    <t>218 &amp; 219, 2nd Floor, Moments Mall, Kirti Nagar, New Delhi</t>
  </si>
  <si>
    <t>9, Pandara Road Market, New Delhi</t>
  </si>
  <si>
    <t>F-21, 1st Floor, Preet Vihar, New Delhi</t>
  </si>
  <si>
    <t>NWA-26, Club Road, Punjabi Bagh, New Delhi</t>
  </si>
  <si>
    <t>19, Ground Floor, NWA, Club Road, Punjabi Bagh, New Delhi</t>
  </si>
  <si>
    <t>8, PVR Anupam Complex, Community Centre</t>
  </si>
  <si>
    <t>163-164, Rajendra Bhawan, Near Rachna Picture Hall, Rajendra Place, New Delhi</t>
  </si>
  <si>
    <t>J-13/12, Patel Market, Opposite IDBI Bank, Near Skating Rink Park, Rajouri Garden, New Delhi</t>
  </si>
  <si>
    <t>A 23, 1st Floor, Vishal Enclave, Rajouri Garden, New Delhi</t>
  </si>
  <si>
    <t>C-12, Vishal Enclave, Main Nazafgarh Road, Rajouri Garden, New Delhi</t>
  </si>
  <si>
    <t>G-8, Southern Park Mall, Saket, New Delhi</t>
  </si>
  <si>
    <t>Shop 13-17, Gate 3, Garden of Five Senses, Saidulajab, Saket, New Delhi</t>
  </si>
  <si>
    <t>3rd Floor, DE-82, Tagore Garden, New Delhi</t>
  </si>
  <si>
    <t>214-215, 2nd Floor, Aggarwal City Mall, Pitampura, New Delhi</t>
  </si>
  <si>
    <t>Aggarwal City Mall, Pitampura</t>
  </si>
  <si>
    <t>Aggarwal City Mall, Pitampura, New Delhi</t>
  </si>
  <si>
    <t>1, Behind Royal Plaza Hotel, Ashok Road, Janpath, New Delhi</t>
  </si>
  <si>
    <t>Shop 4, B/64, Main Shankar Road, Old Rajinder Nagar, Rajinder Nagar, New Delhi</t>
  </si>
  <si>
    <t>296, 2nd Floor Satyaniketan, Satyaniketan, New Delhi</t>
  </si>
  <si>
    <t>1/9280, West Rohtash Nagar, Shahdara, New Delhi</t>
  </si>
  <si>
    <t>38, Upper Ground Floor &amp; First Floor, Basant Lok, Vasant Vihar, New Delhi</t>
  </si>
  <si>
    <t>10, Crescent Square Mall, DC Chowk, Rohini, New Delhi</t>
  </si>
  <si>
    <t>Crescent Square Mall, Rohini</t>
  </si>
  <si>
    <t>Crescent Square Mall, Rohini, New Delhi</t>
  </si>
  <si>
    <t>DB Gupta Road, Karol Bagh, New Delhi</t>
  </si>
  <si>
    <t>11, Shivpuri, Krishna Nagar, New Delhi</t>
  </si>
  <si>
    <t>Near Rajinder Nagar Metro Station, Rajinder Nagar, New Delhi</t>
  </si>
  <si>
    <t>Shop 16, Ground Floor, DDA Market, Savita Vihar, Anand Vihar, New Delhi</t>
  </si>
  <si>
    <t>Ginger Hotel, DDA Community Center, Opposite Eastend Club, Vivek Vihar, New Delhi</t>
  </si>
  <si>
    <t>Ginger Hotel, Vivek Vihar</t>
  </si>
  <si>
    <t>Ginger Hotel, Vivek Vihar, New Delhi</t>
  </si>
  <si>
    <t>Shop G 2, Vardhaman City Centre, Near Shakti Nagar Underpass, Gulabi Bagh, Kamla Nagar, New Delhi</t>
  </si>
  <si>
    <t>A-1A, NH 8, Mahipalpur Extention, Mahipalpur, New Delhi</t>
  </si>
  <si>
    <t>A-72/183, Gulab Bagh, Main Najafgarh Road, Uttam Nagar, New Delhi</t>
  </si>
  <si>
    <t>3703, Netaji Subhash Marg, Daryaganj, New Delhi</t>
  </si>
  <si>
    <t>2531, Hudson Lane, Kingsway Camp, Delhi University-GTB Nagar, New Delhi</t>
  </si>
  <si>
    <t>G-7, Pankaj Plaza 2, Karkardooma Community Center, Opposite Dayanand Vihar, Karkardooma, New Delhi</t>
  </si>
  <si>
    <t>101 &amp; 102, 1st Floor, Agarwal Corporate Heights, Netaji Subhash Place, New Delhi</t>
  </si>
  <si>
    <t>Plot 1, Block 88 A, Krishna Market, Main Bazaar, Paharganj, New Delhi</t>
  </si>
  <si>
    <t>G-19/20, 1st Floor, Radha Chamber, Community Center, Behind PVR Sonia, Vikaspuri, New Delhi</t>
  </si>
  <si>
    <t>3, Community Centre, Ashok Vihar Phase 2, New Delhi</t>
  </si>
  <si>
    <t>C-18, Green Park, New Delhi</t>
  </si>
  <si>
    <t>8/36, Birbal Road, Jangpura, New Delhi</t>
  </si>
  <si>
    <t>Ground Floor, Eros Cinema Building, Jangpura Extension, Jangpura, New Delhi</t>
  </si>
  <si>
    <t>B-39/B, Main Road, Kalkaji, New Delhi</t>
  </si>
  <si>
    <t>E-46, Near Gopal Paints, Shastri Nagar, Ashok Vihar Phase 1, New Delhi</t>
  </si>
  <si>
    <t>Hotel Vishal Residency, NH 8, Rangpuri, Mahipalpur, New Delhi</t>
  </si>
  <si>
    <t>B-26 &amp; 27, Community Centre, Janakpuri, New Delhi</t>
  </si>
  <si>
    <t>B 53, Main Road, Kalkaji, New Delhi</t>
  </si>
  <si>
    <t>A-6, Priya Darshani Vihar, Near Makkar Hospital, Laxmi Nagar, New Delhi</t>
  </si>
  <si>
    <t>Near Nike Showroom, Rangpuri, NH-8, Mahipalpur, New Delhi</t>
  </si>
  <si>
    <t>G-3, Cascade Shopping Center, Netaji Subhash Place, New Delhi</t>
  </si>
  <si>
    <t>14, Opposite Sri Venkateshwara College, Satyaniketan, New Delhi</t>
  </si>
  <si>
    <t>A-4, Sarvodaya Enclave, Adchini, New Delhi</t>
  </si>
  <si>
    <t>150, Defence Colony, New Delhi</t>
  </si>
  <si>
    <t>4, Vardhman Tower, Shakti Nagar Chowk, Kamla Nagar, New Delhi</t>
  </si>
  <si>
    <t>13, Opposite Rapid Flour Mill, Old Rajinder Nagar Market, Rajinder Nagar, New Delhi</t>
  </si>
  <si>
    <t>58, DDA Complex, J Block, Rajouri Garden, New Delhi</t>
  </si>
  <si>
    <t>G-89-90, Near M2K Cinemas, Aggarwal City Plaza, Rohini, New Delhi</t>
  </si>
  <si>
    <t>Aggarwal City Plaza, Rohini</t>
  </si>
  <si>
    <t>Aggarwal City Plaza, Rohini, New Delhi</t>
  </si>
  <si>
    <t>C-2/13, Ashok Vihar Phase 2, New Delhi</t>
  </si>
  <si>
    <t>1, Gandhi Market, Mirdard Road, Minto Road, Barakhamba Road, New Delhi</t>
  </si>
  <si>
    <t>F 20, UGF District Centre, Janakpuri, New Delhi</t>
  </si>
  <si>
    <t>G-82, Kirti Nagar, New Delhi</t>
  </si>
  <si>
    <t>A-63, Street 1, Mahipalpur, New Delhi</t>
  </si>
  <si>
    <t>4350, Main Bazaar, Paharganj, New Delhi</t>
  </si>
  <si>
    <t>G-5 &amp; G-6, Anshul Tower, LSC, Sainik Vihar Market, Pitampura, New Delhi</t>
  </si>
  <si>
    <t>Opposite Pillar 397, Plot 11/C-9, Rohini, New Delhi</t>
  </si>
  <si>
    <t>G-8/A, G-1, Sonia PVR, Vikaspuri, New Delhi</t>
  </si>
  <si>
    <t>S-15, Uphaar Cinema Complex, Opposite Metro Station, Green Park, New Delhi</t>
  </si>
  <si>
    <t>4, Atlantic Plaza, Local Shopping Complex, IP Extension, New Delhi</t>
  </si>
  <si>
    <t>32, Corner Market, Maharishi Dayanand Marg, Malviya Nagar, New Delhi</t>
  </si>
  <si>
    <t>Building 6, Laxmi Garden, Opposite Metro Pillar 337, Near Ramesh Nagar Metro Station, Kirti Nagar, New Delhi</t>
  </si>
  <si>
    <t>A-38, Mohan Cooperative Estate, Near Sarita Vihar Metro Station, Opposite Metro Pillar 302, Mathura Road, New Delhi</t>
  </si>
  <si>
    <t>Mathura Road</t>
  </si>
  <si>
    <t>Mathura Road, New Delhi</t>
  </si>
  <si>
    <t>F-14/7, Model Town 2, New Delhi</t>
  </si>
  <si>
    <t>209-B/3, SS Rathi Complex, BGN Market, Munirka, New Delhi</t>
  </si>
  <si>
    <t>G-2, Balaji Plaza, Bhera Enclave, LSC, Paschim Vihar, New Delhi</t>
  </si>
  <si>
    <t>J 58, Vardhaman Plaza, DDA Complex, Opposite Surya Continental, Rajouri Garden, New Delhi</t>
  </si>
  <si>
    <t>J-2/6 A, 1st Floor, BK Dutt Market, Opposite Metro Pillar 409, Rajouri Garden, New Delhi</t>
  </si>
  <si>
    <t>2nd Floor, Crescent Mall, DC Chowk, Rohini, New Delhi</t>
  </si>
  <si>
    <t>A-177, Sukhdev Market, Bhisham Pitamah Marg, Defence Colony, New Delhi</t>
  </si>
  <si>
    <t>Radisson Hotel, The Mall Road, Nadesar, Varanasi</t>
  </si>
  <si>
    <t>Radisson Hotel, Nadesar</t>
  </si>
  <si>
    <t>Radisson Hotel, Nadesar, Varanasi</t>
  </si>
  <si>
    <t>E-8, Kalkaji Main Road, Kalkaji, New Delhi</t>
  </si>
  <si>
    <t>2305, Arya Samaj Road, Karol Bagh, New Delhi</t>
  </si>
  <si>
    <t>N-40, Opposite Scooter Market, Kirti Nagar, New Delhi</t>
  </si>
  <si>
    <t>C 1/9, Red Quarter, CCN Building, Main Market, Krishna Nagar, New Delhi</t>
  </si>
  <si>
    <t>Baga Beach, Calangute-Baga Road, Baga, Goa</t>
  </si>
  <si>
    <t>G-3, East End Plaza, Vasundhara Enclave, New Delhi</t>
  </si>
  <si>
    <t>N-19, Connaught Place, New Delhi</t>
  </si>
  <si>
    <t>K-24, Opposite PVR Plaza Cinema, Connaught Place, New Delhi</t>
  </si>
  <si>
    <t>L-6, Outer Circle, Connaught Place, New Delhi</t>
  </si>
  <si>
    <t>D -19/20, 1st Floor, Inner Circle, Connaught Place, New Delhi</t>
  </si>
  <si>
    <t>2nd Floor, Munshilal Building, Block N, Outer Circle, Connaught Place, New Delhi</t>
  </si>
  <si>
    <t>1st Floor, 23, Odeon Building, Radial 5, D Block, Connaught Place, New Delhi</t>
  </si>
  <si>
    <t>61-62, N Block, Outer Circle, Connaught Place, New Delhi</t>
  </si>
  <si>
    <t>M 39, Outer Circle, Connaught Place, New Delhi</t>
  </si>
  <si>
    <t>G-2/43, Middle Circle, Connaught Place, New Delhi</t>
  </si>
  <si>
    <t>Karambelkar Tower, Mumbai Agra Road, Cidco, Near Dutta Tyres, Parijat Nagar, Nashik</t>
  </si>
  <si>
    <t>Parijat Nagar</t>
  </si>
  <si>
    <t>Parijat Nagar, Nashik</t>
  </si>
  <si>
    <t>K-2, Middle Circle, Connaught Place, New Delhi</t>
  </si>
  <si>
    <t>D-2, Inner Circle, Connaught Place, New Delhi</t>
  </si>
  <si>
    <t>2nd &amp; 3rd Floor, M-16, M Block, Outer Circle, Connaught Place, New Delhi</t>
  </si>
  <si>
    <t>F-39-40, 1st &amp; 2nd Floor, Inner Circle, Connaught Place, New Delhi</t>
  </si>
  <si>
    <t>2nd Floor, N-95, Outer Circle, Connaught Place, New Delhi</t>
  </si>
  <si>
    <t>M-48, Outer Circle, Connaught Place, New Delhi</t>
  </si>
  <si>
    <t>D. B. Bandodkar Road, Campal, Panaji, Goa</t>
  </si>
  <si>
    <t>Panaji</t>
  </si>
  <si>
    <t>Panaji, Goa</t>
  </si>
  <si>
    <t>M-39, 2nd Floor, Outer Circle, Opposite Shankar Market, Connaught Place, New Delhi</t>
  </si>
  <si>
    <t>B-45, 1st Floor, Inner Circle, Connaught Place, New Delhi</t>
  </si>
  <si>
    <t>1st Floor, PVR Plaza Building, H Block, Connaught Place, New Delhi</t>
  </si>
  <si>
    <t>D-3, Connaught Place, New Delhi</t>
  </si>
  <si>
    <t>P-10/90, 1st &amp; 2nd Floor, Outer Circle, Connaught Place, New Delhi</t>
  </si>
  <si>
    <t>B-49, The Corus, Inner Circle, Connaught Place, New Delhi</t>
  </si>
  <si>
    <t>14-15, 2nd Floor, Block F, Inner Circle, Connaught Place, New Delhi</t>
  </si>
  <si>
    <t>2nd Floor, 44, Regal Cinema Complex, Outer Circle, Connaught Place, New Delhi</t>
  </si>
  <si>
    <t>28, Kasturba Gandhi Marg, Connaught Place, New Delhi</t>
  </si>
  <si>
    <t>K 41, Level 1, Opposite PVR Plaza, Connaught Place, New Delhi</t>
  </si>
  <si>
    <t>D-26, Connaught Place, New Delhi</t>
  </si>
  <si>
    <t>Near Odeon Cinema, L Block, Connaught Place, New Delhi</t>
  </si>
  <si>
    <t>M-16, 1st Floor, Outer Circle, Connaught Place, New Delhi</t>
  </si>
  <si>
    <t>30, Rue Suffren, White Town, Puducherry</t>
  </si>
  <si>
    <t>White Town</t>
  </si>
  <si>
    <t>White Town, Puducherry</t>
  </si>
  <si>
    <t>3, Astley Hall, Rajpur Road, Rajpur, Dehradun</t>
  </si>
  <si>
    <t>Rajpur</t>
  </si>
  <si>
    <t>Rajpur, Dehradun</t>
  </si>
  <si>
    <t>F-60, 2nd Floor, Connaught Place, New Delhi</t>
  </si>
  <si>
    <t>6, Rue Bussy Street, Romain Rolland Street Cutting, White Town, Puducherry</t>
  </si>
  <si>
    <t>30-B, F Block, Connaught Place, New Delhi</t>
  </si>
  <si>
    <t>N-18, Outer Circle, Opposite Kasturba Gandhi Marg, Connaught Place, New Delhi</t>
  </si>
  <si>
    <t>Rajpur Road, Jakhan, Dehradun</t>
  </si>
  <si>
    <t>Jakhan</t>
  </si>
  <si>
    <t>Jakhan, Dehradun</t>
  </si>
  <si>
    <t>9-A, Atmaram Mansion, Scindia House, Connaught Place, New Delhi</t>
  </si>
  <si>
    <t>B-25, Connaught Place, New Delhi</t>
  </si>
  <si>
    <t>Calangute Beach, Calangute, Goa</t>
  </si>
  <si>
    <t>Calangute Beach, Calangute</t>
  </si>
  <si>
    <t>H-55, 1st Floor, Outer Circle, Connaught Place, New Delhi</t>
  </si>
  <si>
    <t>B-45/47, 1st Floor, Near PVR Plaza, Connaught Place, New Delhi</t>
  </si>
  <si>
    <t>P-3/90, Connaught Circus, Connaught Place, New Delhi</t>
  </si>
  <si>
    <t>2nd Floor, L-51 to 54, Outer Circle, Connaught Place, New Delhi</t>
  </si>
  <si>
    <t>Hotel De Pondicherry, 38, Dumas Street, White Town, Puducherry</t>
  </si>
  <si>
    <t>Hotel De Pondicherry, White Town</t>
  </si>
  <si>
    <t>Hotel De Pondicherry, White Town, Puducherry</t>
  </si>
  <si>
    <t>A-25/5, Middle Circle, Connaught Place, New Delhi</t>
  </si>
  <si>
    <t>Baga Calangute, Bardez, Baga, Goa</t>
  </si>
  <si>
    <t>138/345, Rajpur Road, Jakhan, Dehradun</t>
  </si>
  <si>
    <t>P-17/90, Outer Circle, Connaught Place, New Delhi</t>
  </si>
  <si>
    <t>Ground Floor, H-11, Outer Circle, Connaught Place, New Delhi</t>
  </si>
  <si>
    <t>N-86, 1st Floor, Outer Circle, Connaught Place, New Delhi</t>
  </si>
  <si>
    <t>E-42 &amp; 43, Inner Circle, Connaught Place, New Delhi</t>
  </si>
  <si>
    <t>M-39, Outer Circle, Connaught Place, New Delhi</t>
  </si>
  <si>
    <t>D-26/28, Hotel Palace Heights, Connaught Place, New Delhi</t>
  </si>
  <si>
    <t>N-18, Outer Circle, Opposite Katurbha Gandhi Marg, Connaught Place, New Delhi</t>
  </si>
  <si>
    <t>L-22, Radial Road, Near Odean Cinema, Connaught Place, New Delhi</t>
  </si>
  <si>
    <t>K-18 &amp; 22, Connaught Place, New Delhi</t>
  </si>
  <si>
    <t>F-14/15, Middle Circle, Connaught Place, New Delhi</t>
  </si>
  <si>
    <t>M-11, Middle Circle, Connaught Place, New Delhi</t>
  </si>
  <si>
    <t>N-12, Outer Circle, Connaught Place, New Delhi</t>
  </si>
  <si>
    <t>M 44, Outer Circle, Connaught Place, New Delhi</t>
  </si>
  <si>
    <t>G-4/5/6, Marina Arcade, Connaught Place, New Delhi</t>
  </si>
  <si>
    <t>H-5/6, Plaza Building, Connaught Place, New Delhi</t>
  </si>
  <si>
    <t>M-89/90, M Block, Outer Circle, Connaught Place, New Delhi</t>
  </si>
  <si>
    <t>N/57 &amp; N/60, 1st Floor, Outer Circle, Connaught Place, New Delhi</t>
  </si>
  <si>
    <t>N-33/10, Middle Circle, Connaught Place, New Delhi</t>
  </si>
  <si>
    <t>F-29/30 A, Malhotra Building, Inner Circle, Connaught Place, New Delhi</t>
  </si>
  <si>
    <t>C-37, Connaught Place, New Delhi</t>
  </si>
  <si>
    <t>49/1, 1st Floor, N Block, Connaught Place, New Delhi</t>
  </si>
  <si>
    <t>91, 2nd Floor, N Block, Connaught Place, New Delhi</t>
  </si>
  <si>
    <t>H-27, Outer Circle, Connaught Place, New Delhi</t>
  </si>
  <si>
    <t>M-38, Outer Circle, Connaught Place, New Delhi</t>
  </si>
  <si>
    <t>Guwahati</t>
  </si>
  <si>
    <t>2nd Floor, Adityam Building, Ulubari, Guwahati</t>
  </si>
  <si>
    <t>Ulubari</t>
  </si>
  <si>
    <t>Ulubari, Guwahati</t>
  </si>
  <si>
    <t>G-68, Near Metro Exit 7 &amp; 8, Outer Circle, Connaught Place, New Delhi</t>
  </si>
  <si>
    <t>2518, Hudson Lane, Kingsway Camp, Delhi University-GTB Nagar, New Delhi</t>
  </si>
  <si>
    <t>Behind Savitri Cinema, Greater Kailash (GK) 2, New Delhi</t>
  </si>
  <si>
    <t>C-12, Ground Floor, Lajpat Nagar 2, New Delhi</t>
  </si>
  <si>
    <t>2, Westend Marg, Saidulajab</t>
  </si>
  <si>
    <t>3rd Floor, 119, Shishan Bhawan, Shahpur Jat, New Delhi</t>
  </si>
  <si>
    <t>13, Regal Building, Connaught Place, New Delhi</t>
  </si>
  <si>
    <t>3rd Floor, N-16, Greater Kailash (GK) 1, New Delhi</t>
  </si>
  <si>
    <t>2527, Hudson Lane, 2nd Floor &amp; Terrace, Delhi University, GTB Nagar, New Delhi</t>
  </si>
  <si>
    <t>12, PVR Anupam Complex, Community Centre</t>
  </si>
  <si>
    <t>A-276, Surajmal Vihar, Anand Vihar, New Delhi</t>
  </si>
  <si>
    <t>M-20, Outer Circle, Connaught Place, New Delhi</t>
  </si>
  <si>
    <t>39 Meharchand Market, 1st floor, Lodhi Colony, New Delhi</t>
  </si>
  <si>
    <t>8, Nizamuddin East Market, Nizamuddin, New Delhi</t>
  </si>
  <si>
    <t>CSC 5, DDA Gole Market, Rohini, New Delhi</t>
  </si>
  <si>
    <t>Shop 2, Chandan Market, S Block, Greater Kailash (GK) 2, New Delhi</t>
  </si>
  <si>
    <t>Holiday Inn, 12, Asset Area, Hospitality District, Aerocity, New Delhi</t>
  </si>
  <si>
    <t>Holiday Inn, Aerocity</t>
  </si>
  <si>
    <t>Holiday Inn, Aerocity, New Delhi</t>
  </si>
  <si>
    <t>Hyatt Regency, Bhikaji Cama Place, New Delhi</t>
  </si>
  <si>
    <t>Hyatt Regency, Bhikaji Cama Place</t>
  </si>
  <si>
    <t>27-A, Khan Market, New Delhi</t>
  </si>
  <si>
    <t>Radisson Blu Plaza Delhi, National Highway 8, Near IGI Airport, Mahipalpur, New Delhi</t>
  </si>
  <si>
    <t>Radisson Blu Plaza Delhi, Mahipalpur</t>
  </si>
  <si>
    <t>Radisson Blu Plaza Delhi, Mahipalpur, New Delhi</t>
  </si>
  <si>
    <t>Shop 13, B6, DDA Market, Chaudhary Harsukh Marg, Safdarjung, New Delhi</t>
  </si>
  <si>
    <t>Annexe, 1st Floor, D-7/1, Vasant Vihar, New Delhi</t>
  </si>
  <si>
    <t>41, Basant Lok Market, Vasant Vihar, New Delhi</t>
  </si>
  <si>
    <t>C 8, 2nd Floor, SDA, New Delhi</t>
  </si>
  <si>
    <t>Shop 26 &amp; 27, TDI Mall, Rajouri Garden, New Delhi</t>
  </si>
  <si>
    <t>TDI Mall, Rajouri Garden</t>
  </si>
  <si>
    <t>TDI Mall, Rajouri Garden, New Delhi</t>
  </si>
  <si>
    <t>E-34 &amp; 35, 1st Floor, Inner Circle, Connaught Place, New Delhi</t>
  </si>
  <si>
    <t>Building 2, Ground Floor, Corner Market, Maharishi Dayanand Marg, Malviya Nagar, New Delhi</t>
  </si>
  <si>
    <t>Plaza II, South Extension 2, New Delhi</t>
  </si>
  <si>
    <t>M 33, Greater Kailash (GK) 1, New Delhi</t>
  </si>
  <si>
    <t>A-1, Gate 2, Cariappa Marg, Opposite Saket, Near, Sainik Farms, New Delhi</t>
  </si>
  <si>
    <t>The Claridges, 12, Dr. A.P.J. Abdul Kalam Road, Aurangzeb Road, New Delhi 110011</t>
  </si>
  <si>
    <t>The Claridges, Aurangzeb Road</t>
  </si>
  <si>
    <t>The Claridges, Aurangzeb Road, New Delhi</t>
  </si>
  <si>
    <t>B8/9, Shop 9, DDA Market, Near GD Goenka School, Vasant Kunj, New Delhi</t>
  </si>
  <si>
    <t>B-2/3, Ashok Vihar Phase 2, New Delhi</t>
  </si>
  <si>
    <t>58, Janpath, New Delhi</t>
  </si>
  <si>
    <t>183, Jagriti Enclave, Karkardooma, New Delhi</t>
  </si>
  <si>
    <t>Shop 23, 1st &amp; 2nd Floor, Khan Market, New Delhi</t>
  </si>
  <si>
    <t>36, 1st Floor, Main Market, Defence Colony, New Delhi</t>
  </si>
  <si>
    <t>S-32, Main Road Market, Green Park, New Delhi</t>
  </si>
  <si>
    <t>India Habitat Centre, Lodhi Colony, New Delhi</t>
  </si>
  <si>
    <t>33, L.S.C, Masjid Moth, Greater Kailash (GK) 2, New Delhi</t>
  </si>
  <si>
    <t>G-5, Aggarwal Millenium Tower, Netaji Subhash Place, New Delhi</t>
  </si>
  <si>
    <t>Pillar 13, Panchkuian Road, Paharganj, New Delhi</t>
  </si>
  <si>
    <t>A-12, Vishal Enclave, Rajouri Garden, New Delhi</t>
  </si>
  <si>
    <t>17, Mangalam Place, Aggarwal City Plaza, Rohini, New Delhi</t>
  </si>
  <si>
    <t>E-16, Main Market, Hauz Khas, New Delhi</t>
  </si>
  <si>
    <t>FA 7 &amp; 8, Metro Walk Mall, Sector 11, Rohini, New Delhi</t>
  </si>
  <si>
    <t>Metro Walk Mall, Rohini</t>
  </si>
  <si>
    <t>Metro Walk Mall, Rohini, New Delhi</t>
  </si>
  <si>
    <t>Kiosk 4, Level 2, Food Capital, Worldmark 1, Aerocity, New Delhi</t>
  </si>
  <si>
    <t>N-49, 2nd Floor, Connaught Place, New Delhi</t>
  </si>
  <si>
    <t>Showroom 9, Scindia House, Connaught Circus, Connaught Place, New Delhi</t>
  </si>
  <si>
    <t>S-22, Crescent Square Mall, DC Chowk, Rohini, New Delhi</t>
  </si>
  <si>
    <t>Shivalik Road, Malviya Nagar, New Delhi</t>
  </si>
  <si>
    <t>D-6, Netaji Subhash Place, New Delhi</t>
  </si>
  <si>
    <t>112, Aggarwal City Mall, Road 44, Near M2K Multiplex, Pitampura, New Delhi</t>
  </si>
  <si>
    <t>H-11/12, 1st Floor, Opposite Nirankari Jewellers, Above Yes Bank, Hudson Lane, GTB Nagar, New Delhi</t>
  </si>
  <si>
    <t>A-4, NH 8, Near IGI Airport, Mahipalpur, New Delhi</t>
  </si>
  <si>
    <t>223, Moments Mall, Kirti Nagar, New Delhi</t>
  </si>
  <si>
    <t>71, 2nd Floor, M-Block Market, Greater Kailash (GK) 1, New Delhi</t>
  </si>
  <si>
    <t>The Nanee Suites, Plot 49, Pocket 1, Road 13A, Jasola, New Delhi</t>
  </si>
  <si>
    <t>313, Living Style Mall, Main Kalindi Kunj Road, Jasola, New Delhi</t>
  </si>
  <si>
    <t>1st Floor, V3S Mall, Laxmi Nagar, New Delhi</t>
  </si>
  <si>
    <t>50/8, 1st Floor, Main Market, Yusuf Sarai, New Delhi</t>
  </si>
  <si>
    <t>35, Ground Floor, Defence Colony Market, Defence Colony, New Delhi</t>
  </si>
  <si>
    <t>18/41, Main Market, East Patel Nagar, New Delhi</t>
  </si>
  <si>
    <t>E-11, Hauz Khas Main Market, Hauz Khas, New Delhi</t>
  </si>
  <si>
    <t>Shop 31, Ground Floor, DLF Tower B, Jasola, New Delhi</t>
  </si>
  <si>
    <t>5/66, Padam Singh Road, Karol Bagh, New Delhi</t>
  </si>
  <si>
    <t>A-44, 1st Floor, Lajpat Nagar 2, New Delhi</t>
  </si>
  <si>
    <t>A-67/1, NH 8 Extention, Mahipalpur, New Delhi</t>
  </si>
  <si>
    <t>253, B-1, Ground Floor, Behind Multi Level Parking, Rama Market, Munirka Village, Munirka, New Delhi</t>
  </si>
  <si>
    <t>Roseate House, Asset 10, Hospitality District, Aerocity, New Delhi</t>
  </si>
  <si>
    <t>Roseate House, Aerocity</t>
  </si>
  <si>
    <t>Roseate House, Aerocity, New Delhi</t>
  </si>
  <si>
    <t>26, 3rd Floor, Central Market, Ashok Vihar Phase 1, New Delhi</t>
  </si>
  <si>
    <t>Crowne Plaza, Twin District Centre, Sector 10, Rohini, New Delhi</t>
  </si>
  <si>
    <t>Crowne Plaza Hotel, Rohini</t>
  </si>
  <si>
    <t>Crowne Plaza Hotel, Rohini, New Delhi</t>
  </si>
  <si>
    <t>M-71, M Block Market, Greater Kailash (GK) 1, New Delhi</t>
  </si>
  <si>
    <t>Ashtan Sarovar Portico, C 2, Green Park Extension, New Delhi, Green Park, New Delhi</t>
  </si>
  <si>
    <t>87 &amp; 88, Indian Islamic Cultural Centre, Lodhi Road, New Delhi</t>
  </si>
  <si>
    <t>A 29/3, NH 8, Mahipalpur Extension, Mahipalpur, New Delhi</t>
  </si>
  <si>
    <t>30, Corner Market, Malviya Nagar, New Delhi</t>
  </si>
  <si>
    <t>Plot 4, 80th Feet Road, Local Shopping Complex, Police Line Marg, Near Bal Bharti Public School, Pitampura, New Delhi</t>
  </si>
  <si>
    <t>16, N.W.A, Club Road, Punjabi Bagh, New Delhi</t>
  </si>
  <si>
    <t>R-551, New Rajinder Nagar, Rajinder Nagar, New Delhi</t>
  </si>
  <si>
    <t>31-BC, Ground Floor, Aditya Mega Mall, Karkardooma, New Delhi</t>
  </si>
  <si>
    <t>Aditya Mega Mall, Karkardooma</t>
  </si>
  <si>
    <t>Aditya Mega Mall, Karkardooma, New Delhi</t>
  </si>
  <si>
    <t>11, Defence Colony Market, Defence Colony, New Delhi</t>
  </si>
  <si>
    <t>2527, Hudson Lane, 1st Floor, Delhi University-GTB Nagar, New Delhi</t>
  </si>
  <si>
    <t>48, Mehar Chand Market, Lodhi Colony, New Delhi</t>
  </si>
  <si>
    <t>66, Shakti Vihar, Pitampura, New Delhi</t>
  </si>
  <si>
    <t>JP House, 1st Floor, 118, Near Asain Games Village, Shahpur Jat, New Delhi</t>
  </si>
  <si>
    <t>21, Main Market, Sunder Nagar, New Delhi</t>
  </si>
  <si>
    <t>Sunder Nagar</t>
  </si>
  <si>
    <t>Sunder Nagar, New Delhi</t>
  </si>
  <si>
    <t>Shop 21, The India Mall, Community Center, New Friends Colony, New Delhi</t>
  </si>
  <si>
    <t>Hotel Rahman, 3/1, Near Patel Nagar Metro Station, East Patel Nagar, New Delhi</t>
  </si>
  <si>
    <t>F-15, District Center, Janak Place, Janakpuri, New Delhi</t>
  </si>
  <si>
    <t>A-10, 1st Floor, Najafgarh Road, Kirti Nagar, New Delhi</t>
  </si>
  <si>
    <t>59, Community Centre, Basant Lok Market, Vasant Vihar, New Delhi</t>
  </si>
  <si>
    <t>1, M Block Market, Greater Kailash (GK) 2, New Delhi</t>
  </si>
  <si>
    <t>M2K Cinema, Manglam Palace, Rohini, New Delhi</t>
  </si>
  <si>
    <t>AB-4, Safdarjung Enclave Market, Safdarjung, New Delhi</t>
  </si>
  <si>
    <t>N-3, Radial Road 1, Outer Circle, Connaught Place, New Delhi</t>
  </si>
  <si>
    <t>3rd Floor, 2624, Hudson Lane, GTB Nagar, New Delhi</t>
  </si>
  <si>
    <t>216, A/1, Gulmohar Park Main Road, Near Father Agnel School, Gulmohar Park, Hauz Khas, New Delhi</t>
  </si>
  <si>
    <t>3rd Floor, Pacific Mall, Opposite Unisex Saloon, Tagore Garden, New Delhi</t>
  </si>
  <si>
    <t>23-B, Panchkuian Road, Near RK Ashram Marg Metro Station, Paharganj, New Delhi</t>
  </si>
  <si>
    <t>Shop 101, 1st Floor, D Mall, Netaji Subhash Place, New Delhi</t>
  </si>
  <si>
    <t>Ameya Suites, Plot-6, FC-33, Jasola Institutional Area, Jasola, New Delhi</t>
  </si>
  <si>
    <t>3rd Floor, Living Style Mall, Main Kalindi Kunj Road, Jasola, New Delhi</t>
  </si>
  <si>
    <t>GA-7 &amp; 8, Metro Walk Mall, Rohini, New Delhi</t>
  </si>
  <si>
    <t>Hotel Le Roi 2206, Rajguru Road, Chuna Mandi, Paharganj, New Delhi</t>
  </si>
  <si>
    <t>Garg Trade Center, Sector 11, Rohini, New Delhi</t>
  </si>
  <si>
    <t>13 &amp; 14, Ground Floor and Mezzanine Floor, Community Center, Ashok Vihar Phase 2, New Delhi</t>
  </si>
  <si>
    <t>306, D Mall, Netaji Subhash Place, New Delhi</t>
  </si>
  <si>
    <t>21, Hargobind Enclave, Near Karkarduma Metro Station, Karkardooma, New Delhi</t>
  </si>
  <si>
    <t>Shop 5-10, LSC Pocket B, Mayur Vihar Phase 2, New Delhi</t>
  </si>
  <si>
    <t>103/104-A, Goverdhan House, Behind Satyam Cinema, Nehru Place, New Delhi</t>
  </si>
  <si>
    <t>113 to 120, 1st Floor, PP Tower, Netaji Subhash Place, New Delhi</t>
  </si>
  <si>
    <t>Building 58, 1st Floor, Sahyog Bhavan, Nehru Place, New Delhi</t>
  </si>
  <si>
    <t>86-A, Shahpur Jat, New Delhi</t>
  </si>
  <si>
    <t>1/3, ScIndia House, Janpath, New Delhi</t>
  </si>
  <si>
    <t>J-2/6, B K Dutt Market, Rajouri Garden, New Delhi</t>
  </si>
  <si>
    <t>4-5, Satyaniketan, New Delhi</t>
  </si>
  <si>
    <t>4-A, 2nd Floor, Opposite Tohfe Wala Gumbad, Shahpur Jat, New Delhi</t>
  </si>
  <si>
    <t>DE-84, Tagore Garden, New Delhi</t>
  </si>
  <si>
    <t>C-24, Middle Circle, Connaught Place, New Delhi</t>
  </si>
  <si>
    <t>Ginger Hotel, DDA Community Center, Vivek-Vihar Police Station, Vivek Vihar, New Delhi</t>
  </si>
  <si>
    <t>A 282, Surajmal Vihar, Karkardooma, New Delhi</t>
  </si>
  <si>
    <t>N-46, Scooter Market, Kirti Nagar, New Delhi</t>
  </si>
  <si>
    <t>H-31, Kirti Nagar, New Delhi</t>
  </si>
  <si>
    <t>F3/11, Krishna Nagar, New Delhi</t>
  </si>
  <si>
    <t>G-78, Ground Floor, Preet Vihar, New Delhi</t>
  </si>
  <si>
    <t>17, Ground Floor, Satyaniketan, New Delhi</t>
  </si>
  <si>
    <t>G-24, 1st Floor, South Extension 1, New Delhi</t>
  </si>
  <si>
    <t>3, Hailey Road, Banga Bhawan, Barakhamba Road, New Delhi</t>
  </si>
  <si>
    <t>12, Opposite Eros Cinema, Jangpura Extension Market, Jangpura, New Delhi</t>
  </si>
  <si>
    <t>La-Sapphire Hotel, A-23, NH 8, Mahipalpur, New Delhi</t>
  </si>
  <si>
    <t>40-B, Corner Market, Malviya Nagar, New Delhi</t>
  </si>
  <si>
    <t>Hotel Woodapple, 3, Hargovind Enclave, Preet Vihar, New Delhi</t>
  </si>
  <si>
    <t>71-73, DDA Market Complex, Rajouri Garden, New Delhi</t>
  </si>
  <si>
    <t>B-41, Ground Floor, Main Market, Kalkaji, New Delhi</t>
  </si>
  <si>
    <t>18, Ashish Corporate Tower, Karkardooma Community Centre, Karkardooma, New Delhi</t>
  </si>
  <si>
    <t>15A/61, WEA, Karol Bagh, New Delhi</t>
  </si>
  <si>
    <t>2 &amp; 3, E-6/12, Main Road, Malviya Nagar, New Delhi</t>
  </si>
  <si>
    <t>R-549, Main Shankar Road, New Rajinder Nagar, Rajinder Nagar, New Delhi</t>
  </si>
  <si>
    <t>Plot 240, Pocket H-17, Opposite Metro Pillar 421, Sector 7, Rohini, New Delhi</t>
  </si>
  <si>
    <t>4, State Bank Nagar, Outer Ring Road, Paschim Vihar, New Delhi</t>
  </si>
  <si>
    <t>27, Yashwant Place Market, Chanakyapuri, New Delhi</t>
  </si>
  <si>
    <t>E-86, Lajpat Nagar 1, New Delhi</t>
  </si>
  <si>
    <t>Roxy Hotel, 2351, Raj Guru Road, Chuna Mandi, Paharganj, New Delhi</t>
  </si>
  <si>
    <t>1833-34, Laxmi Narain Street, Chuna Mandi, Paharganj, New Delhi</t>
  </si>
  <si>
    <t>10, Park End, Vikas Marg, Preet Vihar, New Delhi</t>
  </si>
  <si>
    <t>26, Yashwant Place Market, Food Plaza, Chanakyapuri, New Delhi</t>
  </si>
  <si>
    <t>Shop 14, Ground Floor, Omaxe Square, Jasola, New Delhi</t>
  </si>
  <si>
    <t>284, Opposite Sri Venkateshwara College, Satyaniketan, New Delhi</t>
  </si>
  <si>
    <t>A-1, 2nd Floor, Near Old Gupta Colony, Vijay Nagar, New Delhi</t>
  </si>
  <si>
    <t>G-2 A &amp; G-2 B, AEZ Square, Community Centre, Vikaspuri, New Delhi</t>
  </si>
  <si>
    <t>Shop SG 40, Aditya Mega Mall, Karkardooma, New Delhi</t>
  </si>
  <si>
    <t>Svasti Sankul, Gate 1, Indira Gandhi National Centre For The Arts, Janpath, New Delhi</t>
  </si>
  <si>
    <t>B-49, Kamla Nagar Main Road, Kamla Nagar, New Delhi</t>
  </si>
  <si>
    <t>1st Floor, Building 6, Central Market, Punjabi Bagh, New Delhi</t>
  </si>
  <si>
    <t>19-21, 1st Floor, TDI Paragon Mall, Rajouri Garden, New Delhi</t>
  </si>
  <si>
    <t>G-15/B, Ground Floor, Vijay Nagar, New Delhi</t>
  </si>
  <si>
    <t>22, Central Market, Punjabi Bagh, New Delhi</t>
  </si>
  <si>
    <t>Plot 137/1, 1st Floor, Saidulajab, M B Road, Near Saket Metro Station, Saket, New Delhi</t>
  </si>
  <si>
    <t>2nd Floor, Cross River Mall, Karkardooma, New Delhi</t>
  </si>
  <si>
    <t>Cross River Mall, Karkardooma</t>
  </si>
  <si>
    <t>Cross River Mall, Karkardooma, New Delhi</t>
  </si>
  <si>
    <t>G-6, Janak Place, District Centre, Janakpuri, New Delhi</t>
  </si>
  <si>
    <t>Over Bridge, Ambience Mall, Vasant Kunj, New Delhi</t>
  </si>
  <si>
    <t>V-10 &amp; 16, Yashwant Place Market, Food Plaza, Chanakyapuri, New Delhi</t>
  </si>
  <si>
    <t>K-1/10, Chittaranjan Park, New Delhi</t>
  </si>
  <si>
    <t>91-93, Flyover Market, Defence Colony, New Delhi</t>
  </si>
  <si>
    <t>Stall 19, Dilli Haat, INA, New Delhi</t>
  </si>
  <si>
    <t>B-36, Pamposh Enclave, Greater Kailash (GK) 1, New Delhi</t>
  </si>
  <si>
    <t>22, 1st Floor, Hudson lane, GTB Nagar, New Delhi</t>
  </si>
  <si>
    <t>Hotel Regent Grand, 2/6 East Patel Nagar, Near Pusa Road, East Patel Nagar, New Delhi</t>
  </si>
  <si>
    <t>Hotel Regent Grand, Karol Bagh</t>
  </si>
  <si>
    <t>Hotel Regent Grand, Karol Bagh, New Delhi</t>
  </si>
  <si>
    <t>6/78, Ajmal Khan Road, Karol Bagh, New Delhi</t>
  </si>
  <si>
    <t>168/2, Jha House Basti, Nizamuddin West, Nizamuddin, New Delhi</t>
  </si>
  <si>
    <t>H-15, Shop 5, Near NDPL Office, Vijay Nagar, New Delhi</t>
  </si>
  <si>
    <t>Shop 3, H-15, Opposite NDPL Office, Vijay Nagar, New Delhi</t>
  </si>
  <si>
    <t>Test address, East of Kailash, New Delhi</t>
  </si>
  <si>
    <t>HL-3 GF, Opposite Santoshi Mata Mandir, Jail Road, New Delhi</t>
  </si>
  <si>
    <t>A-40, Vishal Enclave, Opposite TDI Mall, Rajouri Garden, New Delhi</t>
  </si>
  <si>
    <t>F-135, Main Market, Rajouri Garden, New Delhi</t>
  </si>
  <si>
    <t>J-2/1, BK Dutt Market, Rajouri Garden, New Delhi</t>
  </si>
  <si>
    <t>J-198, 2nd Floor, Rajouri Garden, New Delhi</t>
  </si>
  <si>
    <t>2nd &amp; 3rd Floor, Building 9, Opposite Venkateshwar College, Satyaniketan, New Delhi</t>
  </si>
  <si>
    <t>A-272, Ground Floor, Defence Colony, New Delhi</t>
  </si>
  <si>
    <t>23/1, East Patel Nagar Market, East Patel Nagar, New Delhi</t>
  </si>
  <si>
    <t>G-1 A, Aashirwad Complex, D-1, Green Park, New Delhi</t>
  </si>
  <si>
    <t>2516, Hudson Lane, GTB Nagar, New Delhi</t>
  </si>
  <si>
    <t>D-2/12, Main Market, Model Town 3, New Delhi</t>
  </si>
  <si>
    <t>2 &amp; 3, The India Mall, Community Center, New Friends Colony, New Delhi</t>
  </si>
  <si>
    <t>1st Floor, C-39, Opposite Odean Cinema, Connaught Place, New Delhi</t>
  </si>
  <si>
    <t>A-15A Front, Hauz Khas, New Delhi</t>
  </si>
  <si>
    <t>26A/UA, Bungalow Road, Kamla Nagar, New Delhi</t>
  </si>
  <si>
    <t>23,Sai Dhaam PG,Bungalow Road,Block UA,Jawahar Nagar, Near Hansraj college, Kamla Nagar, New Delhi</t>
  </si>
  <si>
    <t>F-1/F-1, Mrignayani Chowk, Dilshad Colony, Dilshad Garden, New Delhi</t>
  </si>
  <si>
    <t>F1, 1st Floor, Kalkaji, New Delhi</t>
  </si>
  <si>
    <t>16, Gali Kababian, Jama Masjid, New Delhi</t>
  </si>
  <si>
    <t>Shop  6, LSC Site, CSC, New Friends Colony, New Delhi</t>
  </si>
  <si>
    <t>100, Golf Links, Near, Khan Market, New Delhi</t>
  </si>
  <si>
    <t>House 4-5, Opposite Venkateshwara College, Satyaniketan, New Delhi</t>
  </si>
  <si>
    <t>11, 2nd Floor, Opposite Venketeshwar College, Satyaniketan, New Delhi</t>
  </si>
  <si>
    <t>3rd Floor, Building 15, Satyaniketan, New Delhi</t>
  </si>
  <si>
    <t>Plot 69, Near HDFC Bank ATM, Satyaniketan, New Delhi</t>
  </si>
  <si>
    <t>C 2/33, SDA, New Delhi</t>
  </si>
  <si>
    <t>2, 1st Floor, Aravali Shopping Complex, Alaknanda, New Delhi</t>
  </si>
  <si>
    <t>P-11, 2nd Floor, Green Park Extension, Green Park, New Delhi</t>
  </si>
  <si>
    <t>2530, 3rd Floor, Hudson Lane, GTB Nagar, New Delhi</t>
  </si>
  <si>
    <t>58-A, Khan Market, New Delhi</t>
  </si>
  <si>
    <t>19, Defence Colony Market, Defence Colony, New Delhi</t>
  </si>
  <si>
    <t>13/41, Geeta Colony, New Delhi</t>
  </si>
  <si>
    <t>E-1/14, Main Road, Malviya Nagar, New Delhi</t>
  </si>
  <si>
    <t>Food Court, 2nd Floor, Moments Mall, Kirti Nagar, New Delhi</t>
  </si>
  <si>
    <t>3077, D.B. Gupta Road, Paharganj, New Delhi</t>
  </si>
  <si>
    <t>2511, Ground Floor, Hudson Lane, Delhi University-GTB Nagar, New Delhi</t>
  </si>
  <si>
    <t>Gulmohar Park, Hauz Khas, New Delhi</t>
  </si>
  <si>
    <t>24, Akbar Road, Near India Gate, New Delhi</t>
  </si>
  <si>
    <t>Shop G-8/9, Plot 32-33, Kusal Bazar, Near Satyam Cinema, Nehru Place, New Delhi</t>
  </si>
  <si>
    <t>AB-14, Safdarjung Enclave Market, Safdarjung, New Delhi</t>
  </si>
  <si>
    <t>Jamia Nagar, Zakir Nagar, New Delhi</t>
  </si>
  <si>
    <t>V-15, Yashwant Place Market, Food Plaza, Chanakyapuri, New Delhi</t>
  </si>
  <si>
    <t>118 B, Shahpur Jat, New Delhi</t>
  </si>
  <si>
    <t>TA 61, Main Road, Tughlakabad Institutional Area, New Delhi</t>
  </si>
  <si>
    <t>Tughlakabad Institutional Area</t>
  </si>
  <si>
    <t>Tughlakabad Institutional Area, New Delhi</t>
  </si>
  <si>
    <t>Flat 44, 1st Floor, Khan Market, New Delhi</t>
  </si>
  <si>
    <t>G-5, Usha Chamber, New Rajdhani Enclave, Preet Vihar, New Delhi</t>
  </si>
  <si>
    <t>289, 2nd Floor, South Moti Bagh, Satyaniketan, New Delhi</t>
  </si>
  <si>
    <t>58, Basant Lok Market, Vasant Vihar, New Delhi</t>
  </si>
  <si>
    <t>D 74, Hauz Khas, New Delhi</t>
  </si>
  <si>
    <t>Shop 5-A, Dilashad Garden Metro Station, Dilshad Garden, New Delhi</t>
  </si>
  <si>
    <t>C-4B/295 A, Janakpuri, New Delhi</t>
  </si>
  <si>
    <t>Shop 1&amp;2, C51, Ground Floor, Malviya Nagar, New Delhi</t>
  </si>
  <si>
    <t>8-9, Satyam Cinema Complex, Nehru Place, New Delhi</t>
  </si>
  <si>
    <t>Safdarjung Enclave, New Delhi</t>
  </si>
  <si>
    <t>G-5, Pankaj Tower, LSC Savita Vihar, Vivek Vihar, New Delhi</t>
  </si>
  <si>
    <t>A-92 C, 2nd Floor, New Friends Colony, New Delhi</t>
  </si>
  <si>
    <t>Shop 8709-10, Desh Bandhu Gupta Marg, Paharganj, New Delhi</t>
  </si>
  <si>
    <t>30, Vasant Place Market, Near Malai Temple, R K Puram, New Delhi</t>
  </si>
  <si>
    <t>Shop 8 &amp; 9, B-7, LSP, Vasant Kunj, New Delhi</t>
  </si>
  <si>
    <t>2520, 1st Floor, Hudson Lane, Kingsway Camp, Delhi University-GTB Nagar, New Delhi</t>
  </si>
  <si>
    <t>13, Guru Nanak Market, Pamposh Enclave, Greater Kailash (GK) 1, New Delhi</t>
  </si>
  <si>
    <t>S-2, Bhagwan Das Nagar, East Punjabi Bagh, New Delhi</t>
  </si>
  <si>
    <t>D-12/188, Opposite Metro Pillar 408, Rohini, New Delhi</t>
  </si>
  <si>
    <t>50, Hauz Khas Village, New Delhi</t>
  </si>
  <si>
    <t>251/3, Post Office Block, Krishna Nagar, New Delhi</t>
  </si>
  <si>
    <t>17-18, 1st Floor, Corner Market, Malviya Nagar, New Delhi</t>
  </si>
  <si>
    <t>D-15, South Extension 2, New Delhi</t>
  </si>
  <si>
    <t>Food Court, 3rd Floor, Ambience Mall, Vasant Kunj, New Delhi</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3/8,Old Rajinder Nagar, Opposite Sanatan Dharm Mandir, Main Shankar Road, Rajinder Nagar, New Delhi</t>
  </si>
  <si>
    <t>49 &amp; 50, Ground Floor, Star City Mall, Mayur Vihar Phase 1, New Delhi</t>
  </si>
  <si>
    <t>P-2/90, Opposite PVR Rivoli, Connaught Place, New Delhi</t>
  </si>
  <si>
    <t>3rd Floor, Cross River Mall, Karkardooma, New Delhi</t>
  </si>
  <si>
    <t>31-A, Krishna Market, Opposite Deshbandhu College, Kalkaji, New Delhi</t>
  </si>
  <si>
    <t>A-25, Tagore  Market, Kirti Nagar, New Delhi</t>
  </si>
  <si>
    <t>M-139, Guru Harikishan Nagar, Paschim Vihar, New Delhi</t>
  </si>
  <si>
    <t>1NWA, Club Road, Punjabi Bagh, New Delhi</t>
  </si>
  <si>
    <t>House 85-A, Humayupur, Safdarjung Enclave, Safdarjung, New Delhi</t>
  </si>
  <si>
    <t>B-05, Ground Floor, Ansal Plaza Mall, Khel Gaon Marg, New Delhi</t>
  </si>
  <si>
    <t>G-11, Hauz Khas, New Delhi</t>
  </si>
  <si>
    <t>15-B, Ground Floor, Splendor Forum, District Centre, Jasola, New Delhi</t>
  </si>
  <si>
    <t>3-F, Kamla Nagar Market, Kamla Nagar, New Delhi</t>
  </si>
  <si>
    <t>T-540, Opposite Arya Samaj Mandir, Malviya Nagar Corner Market, Malviya Nagar, New Delhi</t>
  </si>
  <si>
    <t>Lower Ground Floor,  Epicuria Food Mall, Nehru Place Metro Station, Nehru Place, New Delhi</t>
  </si>
  <si>
    <t>4, Guru Nanak Market, R Block, Greater Kailash (GK) 1, New Delhi</t>
  </si>
  <si>
    <t>A-47, GuruNanakpura, Near Nirman Vihar Metro Station, Laxmi Nagar, New Delhi</t>
  </si>
  <si>
    <t>E-2/4, Main Road, Malviya Nagar, New Delhi</t>
  </si>
  <si>
    <t>111, Shahpur Jat, New Delhi</t>
  </si>
  <si>
    <t>Shop 18-19, Sector B, Pocket 10, DDA Market, Vasant Kunj, New Delhi</t>
  </si>
  <si>
    <t>Shop 40, Ground Floor, Vasant Square Mall, Vasant Kunj, New Delhi</t>
  </si>
  <si>
    <t>D1, First Floor, Abhishek Tower, Alaknanda, New Delhi</t>
  </si>
  <si>
    <t>21, Savitri Cinema Complex, Greater Kailash (GK) 2, New Delhi</t>
  </si>
  <si>
    <t>2/30, Shivalik Geetanjali Road, Malviya Nagar, New Delhi</t>
  </si>
  <si>
    <t>31, LSC, New Friends Colony, New Delhi</t>
  </si>
  <si>
    <t>19-20, Grandlay Cinema Building, New Friends Colony, New Delhi</t>
  </si>
  <si>
    <t>17, Central Market, Behind HDFC Bank, Punjabi Bagh, New Delhi</t>
  </si>
  <si>
    <t>159, Arjun Nagar, Safdarjung Enclave, Safdarjung, New Delhi</t>
  </si>
  <si>
    <t>10, Satyaniketan Market, Opposite Venkateshwara College, Satyaniketan, New Delhi</t>
  </si>
  <si>
    <t>Shop 72, Opposite Venkateswara College, Satyaniketan, New Delhi</t>
  </si>
  <si>
    <t>F-16, Opposite NDPL Office, Vijay Nagar, New Delhi</t>
  </si>
  <si>
    <t>G-14 B, Hudson Lane, Vijay Nagar, New Delhi</t>
  </si>
  <si>
    <t>Shop 4, Nilgiri Shopping Complex, Alaknanda, New Delhi</t>
  </si>
  <si>
    <t>K-95, Lajpat Nagar 2, New Delhi</t>
  </si>
  <si>
    <t>G-1, CSC, Pankaj Plaza, DDA Market, Near Nirman Vihar Metro Station, Laxmi Nagar, New Delhi</t>
  </si>
  <si>
    <t>Navjeevan Vihar, Malviya Nagar, New Delhi</t>
  </si>
  <si>
    <t>E-584, Near Savitri Cinema, Greater Kailash (GK) 2, New Delhi</t>
  </si>
  <si>
    <t>B-1, Model Town 2, New Delhi</t>
  </si>
  <si>
    <t>Plot 11, 1st Floor, Above Canara Bank, Community Centre Market, New Friends Colony, New Delhi</t>
  </si>
  <si>
    <t>Shop 10, Satyaniketan Market, Satyaniketan, New Delhi</t>
  </si>
  <si>
    <t>2515, Hudson Lane, Kingsway Camp, Delhi University-GTB Nagar, New Delhi</t>
  </si>
  <si>
    <t>18/27, East Patel Nagar Market, East Patel Nagar, New Delhi</t>
  </si>
  <si>
    <t>Shop 25-27, E Block Local Market, Masjid Moth, Greater Kailash (GK) 2, New Delhi</t>
  </si>
  <si>
    <t>Adjacent Main Market, Hauz Khas, New Delhi</t>
  </si>
  <si>
    <t>B 8, Ground Floor, B Block, Community Centre, Janakpuri, New Delhi</t>
  </si>
  <si>
    <t>44, Janpath, New Delhi</t>
  </si>
  <si>
    <t>5/2, WEA, Saraswati Marg, Opposite Swati Hotel, Karol Bagh, New Delhi</t>
  </si>
  <si>
    <t>Main Market, Khan Market, New Delhi</t>
  </si>
  <si>
    <t>1-5 &amp; 6, Opposite Pillar 332, Kailash Park, Kirti Nagar, New Delhi</t>
  </si>
  <si>
    <t>17, Khanna Market, Lodhi Road, New Delhi</t>
  </si>
  <si>
    <t>1 &amp; 21 KD, Ground Floor, DDA Market, Pitampura, New Delhi</t>
  </si>
  <si>
    <t>17, ND Market, Near TV Tower, Pitampura, New Delhi</t>
  </si>
  <si>
    <t>27-28, Central Market West, Punjabi Bagh, New Delhi</t>
  </si>
  <si>
    <t>4-8-9, DDA Market, J Block, Community Centre, Rajouri Garden, New Delhi</t>
  </si>
  <si>
    <t>1st Floor, Zing Food Court, Spark Mall, Kamla Nagar, New Delhi</t>
  </si>
  <si>
    <t>Spark Mall, Kamla Nagar</t>
  </si>
  <si>
    <t>Spark Mall, Kamla Nagar, New Delhi</t>
  </si>
  <si>
    <t>136, Defence Colony Flyover Market, Defence Colony, New Delhi</t>
  </si>
  <si>
    <t>26, Ajit Arcade, Opposite Metro Pillar 74, Kailash Colony, New Delhi</t>
  </si>
  <si>
    <t>D/34, Plot 11, Ground Floor, Lajpat Nagar 2, New Delhi</t>
  </si>
  <si>
    <t>14-16, Ground Floor, Living Style Mall, Main Kalindi Kunj Road, Jasola, New Delhi</t>
  </si>
  <si>
    <t>J-1/13, Gupta Colony, Khirki Extension, Malviya Nagar, New Delhi</t>
  </si>
  <si>
    <t>Shop 3, 3/31, Upper Ground Floor, Shivalik Road, Malviya Nagar, New Delhi</t>
  </si>
  <si>
    <t>C-7, Malviya Nagar, New Delhi</t>
  </si>
  <si>
    <t>Khoj International Artists Association, S-17, Khirkee Extension, Malviya Nagar, New Delhi</t>
  </si>
  <si>
    <t>8, Ground Floor, MGF Metropolitan Mall</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253, Shahpur Jat, New Delhi</t>
  </si>
  <si>
    <t>Ground Floor, Unit G-100-101, V3S Mall, Laxmi Nagar, New Delhi</t>
  </si>
  <si>
    <t>Ground Floor, Adjacent To Ambience Towers Car Market, Chattarpur Road, Abdul Gaffar Khan Marg, Vasant Kunj, New Delhi</t>
  </si>
  <si>
    <t>2-4 &amp; 25-27, Pocket B, Ground Floor, DDA Market, Ashok Vihar Phase 3, New Delhi</t>
  </si>
  <si>
    <t>2, Yashwant Place Market, Chanakyapuri, New Delhi</t>
  </si>
  <si>
    <t>FC 1, 3rd Floor, Food Court, DLF City Centre Mall, Shalimar Bagh, New Delhi</t>
  </si>
  <si>
    <t>DLF City Centre Mall, Shalimar Bagh</t>
  </si>
  <si>
    <t>DLF City Centre Mall, Shalimar Bagh, New Delhi</t>
  </si>
  <si>
    <t>Shop 11, DDA Market, Masjid Mod, Greater Kailash (GK) 3, New Delhi</t>
  </si>
  <si>
    <t>C4F, DDA Market, Janakpuri, New Delhi</t>
  </si>
  <si>
    <t>61/34, 1st Floor, New Rohtak Road, Karol Bagh, New Delhi</t>
  </si>
  <si>
    <t>A-22, Ground Floor, Tagore Market, Kirti Nagar, New Delhi</t>
  </si>
  <si>
    <t>30 &amp; 31, Living Style Mall, Main Kalindi Kunj Road, Jasola, New Delhi</t>
  </si>
  <si>
    <t>74, Mehar Chand Market, Lodhi Colony, New Delhi</t>
  </si>
  <si>
    <t>Shop 147, Mehar Chand Market, Lodhi Colony, New Delhi</t>
  </si>
  <si>
    <t>14, Navjivan Vihar, Malviya Nagar, New Delhi</t>
  </si>
  <si>
    <t>B1/12, Near Apeejay School, Malviya Nagar, New Delhi</t>
  </si>
  <si>
    <t>F-14/12 A, Upper Ground Floor, Model Town 2, New Delhi</t>
  </si>
  <si>
    <t>Opposite Fun Cinema, Near Metro Station, Moti Nagar, New Delhi</t>
  </si>
  <si>
    <t>G-11, 12, &amp; 17, Plot C-4, 5, &amp; 6, Aggarwal Cyber Plaza, Netaji Subhash Place, New Delhi</t>
  </si>
  <si>
    <t>1-2/5, Sagar Complex, New Rajdhani Enclave, Vikas Marg, Preet Vihar, New Delhi</t>
  </si>
  <si>
    <t>53/5, Opposite Andhra Bank, Old Rajinder Nagar, Rajinder Nagar, New Delhi</t>
  </si>
  <si>
    <t>10/11, Garg Mall, Community Center, Rohini, New Delhi</t>
  </si>
  <si>
    <t>69, Main IGNOU Road, Saket, New Delhi</t>
  </si>
  <si>
    <t>1st Floor, Building 9, Opposite Venkateshwar College, Satyaniketan, New Delhi</t>
  </si>
  <si>
    <t>1st Floor, Select Citywalk Mall, Saket, New Delhi</t>
  </si>
  <si>
    <t>E-4W, Ground Floor, Select Citywalk Mall, Saket, New Delhi</t>
  </si>
  <si>
    <t>252-1/B, Shahpur Jat, New Delhi</t>
  </si>
  <si>
    <t>E-18, 1st Floor, Main Market, South Extension 2, New Delhi</t>
  </si>
  <si>
    <t>30, 31, &amp; 32, Upper Ground Floor, Ansal Chambers-1, Bhikaji Cama Place, New Delhi</t>
  </si>
  <si>
    <t>1st Floor, DLF Promenade Mall, Vasant Kunj, New Delhi</t>
  </si>
  <si>
    <t>18/31, 1st Floor, Main Market, East Patel Nagar, New Delhi</t>
  </si>
  <si>
    <t>M-83, Main Market, Greater Kailash (GK) 2, New Delhi</t>
  </si>
  <si>
    <t>G1-G3, B Block, Community Centre, Allied Chambers, Janakpuri, New Delhi</t>
  </si>
  <si>
    <t>30, Krishna Market, Opposite Deshbandu Collage, Kalkaji, New Delhi</t>
  </si>
  <si>
    <t>67-A, Khan Market, New Delhi</t>
  </si>
  <si>
    <t>A-5/18  Krishna Nagar, Krishna Nagar, New Delhi</t>
  </si>
  <si>
    <t>1/9C, Main Road, Taimoor Nagar, New Friends Colony, New Delhi</t>
  </si>
  <si>
    <t>Shop 99, Sarai Jullena, Near Escort Hospital, Near New Friends Colony, New Delhi</t>
  </si>
  <si>
    <t>C-42, Industrial Area, Okhla Phase 2, New Delhi</t>
  </si>
  <si>
    <t>899, Chandiwaali Galli, Main Bazar, Paharganj, New Delhi</t>
  </si>
  <si>
    <t>11, PVR Anupam Complex, Community Centre</t>
  </si>
  <si>
    <t>1, Ground Floor, Plot 22-B, Pusa Road, Bada Bazar Marg, Rajinder Nagar, New Delhi</t>
  </si>
  <si>
    <t>Shop G3, G4, Opposite Surya Continental, J Block, Rajouri Garden, New Delhi</t>
  </si>
  <si>
    <t>2-A, Main Market, Sarita Vihar, New Delhi</t>
  </si>
  <si>
    <t>5-H, 1st Floor, Jungi House, Shahpur Jat, New Delhi</t>
  </si>
  <si>
    <t>126, Sunder Nagar, New Delhi</t>
  </si>
  <si>
    <t>1st Floor, The India Mall, New Friends Colony, New Delhi</t>
  </si>
  <si>
    <t>A-67, Shyam Nagar, Punjabi Market, Tilak Nagar, New Delhi</t>
  </si>
  <si>
    <t>M-42, Connaught Place, New Delhi</t>
  </si>
  <si>
    <t>Ground Floor, E-23, Netaji Subhash Marg, Opposite Golcha Cinema, Daryaganj, New Delhi</t>
  </si>
  <si>
    <t>108 &amp; 126, Flyover Market, Defence Colony, New Delhi</t>
  </si>
  <si>
    <t>74-A, Near Gate 1, GTB Nagar Metro Station, Kingsway Camp Chowk, Delhi University-GTB Nagar, New Delhi</t>
  </si>
  <si>
    <t>Shop G2, Ground Floor, Metro Station, Dilshad Garden, New Delhi</t>
  </si>
  <si>
    <t>254-256, 1st Floor, DLF Promenade Mall, Vasant Kunj, New Delhi</t>
  </si>
  <si>
    <t>227-B, Sant Nagar, East of Kailash, New Delhi</t>
  </si>
  <si>
    <t>K-74/A, Chachi Building, Krishna Nagar, New Delhi</t>
  </si>
  <si>
    <t>50-D, Savitri Nagar, Main Road, Malviya Nagar, New Delhi</t>
  </si>
  <si>
    <t>C7, Soami Nagar South, Panchsheel Park, New Delhi</t>
  </si>
  <si>
    <t>Shop 183, Avtar Enclave, Paschim Vihar, New Delhi</t>
  </si>
  <si>
    <t>Near TDI Mall, Rajouri Garden, New Delhi</t>
  </si>
  <si>
    <t>294, 2nd Floor, Satyaniketan, New Delhi</t>
  </si>
  <si>
    <t>Shop C-15, Mezzanine Floor, SDA, New Delhi</t>
  </si>
  <si>
    <t>Level 2, Ambience Mall, Vasant Kunj, New Delhi</t>
  </si>
  <si>
    <t>27/4, Central Market, Ashok Vihar Phase 1, New Delhi</t>
  </si>
  <si>
    <t>Delhi Organic Farmers Market, Palika Services Officers Institute, Vinay Marg, Chanakyapuri, New Delhi</t>
  </si>
  <si>
    <t>A-26, Defence Colony Market, Defence Colony, New Delhi</t>
  </si>
  <si>
    <t>Shop 3, Main Market, Defence Colony, New Delhi</t>
  </si>
  <si>
    <t>Level 1, DLF Place Mall, Saket, New Delhi</t>
  </si>
  <si>
    <t>23/23, East Patel Nagar, New Delhi</t>
  </si>
  <si>
    <t>B-6, Ground Floor, Greater Kailash (GK) 1, New Delhi</t>
  </si>
  <si>
    <t>M-33, M Block Market, Greater Kailash (GK) 1, New Delhi</t>
  </si>
  <si>
    <t>A-86, C-2B, Janakpuri, New Delhi</t>
  </si>
  <si>
    <t>298-A, C-5/A, Near Kadimi, Janakpuri, New Delhi</t>
  </si>
  <si>
    <t>1st Floor, HS 25, Kailash Colony Market, Kailash Colony, New Delhi</t>
  </si>
  <si>
    <t>1st Floor, D-32, Plot 7-9/A, Near Sai Mandir, Laxmi Nagar, New Delhi</t>
  </si>
  <si>
    <t>Hotel Delhi 37, A-78, NH 8, Mahipalpur, New Delhi</t>
  </si>
  <si>
    <t>D-1/30, New Kondli, Mayur Vihar Phase 3, New Delhi</t>
  </si>
  <si>
    <t>7, Satyam Complex, Nehru Place, New Delhi</t>
  </si>
  <si>
    <t>A-36, ICs Hotel, Abul Fazal Enclave, Near Jamia Nagar Thaana, New Friends Colony, New Delhi</t>
  </si>
  <si>
    <t>Shop F-20, Hog Market, Rajendra Place, New Delhi</t>
  </si>
  <si>
    <t>Rajouri Garden, Rajouri Garden, New Delhi</t>
  </si>
  <si>
    <t>31, 32, 122, &amp; 123, Ground Floor &amp; 1st Floor, NN Mall, Near M2K Cinema, Rohini, New Delhi</t>
  </si>
  <si>
    <t>Shop 5, IGNOU Road, Saket, New Delhi</t>
  </si>
  <si>
    <t>WZ-154, G-1 Block, Upper Ground Floor, Najafgarh Road, Uttam Nagar, New Delhi</t>
  </si>
  <si>
    <t>G-15, 1st Floor, Near Laxmi Diary, Vijay Nagar, New Delhi</t>
  </si>
  <si>
    <t>15/16/16-A, Plot 9-D, Aditya Mega Mall, Karkardooma, New Delhi</t>
  </si>
  <si>
    <t>6, Basant Lok Market, Priya Cinema Complex, Vasant Vihar, New Delhi</t>
  </si>
  <si>
    <t>Ground Floor, M-11, Main Market, Greater Kailash (GK) 2, New Delhi</t>
  </si>
  <si>
    <t>BF-3, Jail Road, Next to Domino's, Hari Nager Depot, New Delhi</t>
  </si>
  <si>
    <t>69/6-A, Najafgarh Road, Opposite Moments Mall, Kirti Nagar, New Delhi</t>
  </si>
  <si>
    <t>Ground Floor, 10, Shiv Puri, Main Patparganj Road, Krishna Nagar, New Delhi</t>
  </si>
  <si>
    <t>141, South Moti Bagh Market, Moti Bagh, New Delhi</t>
  </si>
  <si>
    <t>Moti Bagh</t>
  </si>
  <si>
    <t>Moti Bagh, New Delhi</t>
  </si>
  <si>
    <t>D-2/E-321, Near MCD School, Okhla Main Road, New Friends Colony, New Delhi</t>
  </si>
  <si>
    <t>1634, Main Bazaar, Paharganj, New Delhi</t>
  </si>
  <si>
    <t>Puran Nagar Main Road, Palam Colony, Palam, New Delhi</t>
  </si>
  <si>
    <t>1 &amp; 2, Block A-5 B, DDA Market, Paschim Vihar, New Delhi</t>
  </si>
  <si>
    <t>My Square, Select Citywalk Mall, Saket, New Delhi</t>
  </si>
  <si>
    <t>F-21/B, Opposite NDPL Office, Vijay Nagar, New Delhi</t>
  </si>
  <si>
    <t>Site 1, Opposite Block A, Vikaspuri, New Delhi</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2510, Ground Floor, Hudson Lane, Kingsway Camp, Delhi University-GTB Nagar, New Delhi</t>
  </si>
  <si>
    <t>2522, Ground Floor, Hudson Lane, Delhi University-GTB Nagar, New Delhi</t>
  </si>
  <si>
    <t>39, Block B, Local Shopping Centre, Dilshad Garden, New Delhi</t>
  </si>
  <si>
    <t>23/2, Main Market, East Patel Nagar, New Delhi</t>
  </si>
  <si>
    <t>12/20 1st Floor, East Patel Nagar Market, East Patel Nagar, New Delhi</t>
  </si>
  <si>
    <t>M-44, Greater Kailash (GK) 2, New Delhi</t>
  </si>
  <si>
    <t>S-27, Ground Floor, Main Market, Green Park, New Delhi</t>
  </si>
  <si>
    <t>L-1, 3rd Floor, Green Park Extension, Green Park, New Delhi</t>
  </si>
  <si>
    <t>898, Jama Masjid, New Delhi</t>
  </si>
  <si>
    <t>HS-36, Kailash Colony, New Delhi</t>
  </si>
  <si>
    <t>Govindpuri Extension, Kalkaji, New Delhi</t>
  </si>
  <si>
    <t>Ground Floor, 29/4,  Nangia Park, Shakti Nagar, Near Kamla Nagar, Kamla Nagar, New Delhi</t>
  </si>
  <si>
    <t>15-A/56, Ajmal Khan Road, Opposite Roopak Store, Karol Bagh, New Delhi</t>
  </si>
  <si>
    <t>B-2, Local Shopping Complex, STC/MMTC Market, Near Sri Aurobindo College, Malviya Nagar, New Delhi</t>
  </si>
  <si>
    <t>HB Twin tower, Netaji Subhash Place, New Delhi</t>
  </si>
  <si>
    <t>G 9, Garg Plaza, LSC, Bhera Enclave, Paschim Vihar, New Delhi</t>
  </si>
  <si>
    <t>19, Ground Floor, Road 44, Community Centre, Pitampura, New Delhi</t>
  </si>
  <si>
    <t>52-53,  Opposite Surya, DDA Market, Rajouri Garden, New Delhi</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A-5C/32A, Janakpuri, New Delhi</t>
  </si>
  <si>
    <t>Near Pillar 291, Jangpura Flyover, Jangpura, New Delhi</t>
  </si>
  <si>
    <t>104 &amp; 105, Durga Complex, LSC Market, Pocket B, Mayur Vihar Phase 2, New Delhi</t>
  </si>
  <si>
    <t>F-14/55, Ground Floor, Model Town 2, New Delhi</t>
  </si>
  <si>
    <t>69/6-A, Najafgarh Road, Opposite Moments Mall, Moti Nagar, New Delhi</t>
  </si>
  <si>
    <t>1412, Mukherjee Nagar, New Delhi</t>
  </si>
  <si>
    <t>GF-1, A-12/13, Ansal Building, Commercial Complex, Near Batra Cinema, Mukherjee Nagar, New Delhi</t>
  </si>
  <si>
    <t>Shop 77, Next to Axis Bank, Old Rajendra Nagar Market, Rajinder Nagar, New Delhi</t>
  </si>
  <si>
    <t>Shop 15, Community Centre, DDA Complex, J Block, Rajouri Garden, New Delhi</t>
  </si>
  <si>
    <t>J-2/20, Ground Floor, BK Dutta Market, Rajouri Garden, New Delhi</t>
  </si>
  <si>
    <t>B-6-7/22, 1st Floor, Safdarjung Enclave Market, Opposite Deer Park, Safdarjung, New Delhi</t>
  </si>
  <si>
    <t>37, Near HDFC ATM, Satyaniketan, New Delhi</t>
  </si>
  <si>
    <t>37, 1st Floor, Satyaniketan, New Delhi</t>
  </si>
  <si>
    <t>B-10, Ground Floor, Adjacent ICICI Bank, Jyoti Nagar, Shahdara, New Delhi</t>
  </si>
  <si>
    <t>6-7, Commercial Shopping Complex, Shanti Niketan Marg, New Delhi</t>
  </si>
  <si>
    <t>Shanti Niketan Marg</t>
  </si>
  <si>
    <t>Shanti Niketan Marg, New Delhi</t>
  </si>
  <si>
    <t>Shop 4, Plot 11, Behind Sanchit Medicos, Opposite Fortis Hospital, Aruna Asaf Ali road, Kishan Garh, Vasant Kunj, New Delhi</t>
  </si>
  <si>
    <t>GF 01, Ground Floor, Vasant Square Mall, Vasant Kunj, New Delhi</t>
  </si>
  <si>
    <t>E-249, Rama Market, Nelson Mandela Marg, Vasant Vihar, New Delhi</t>
  </si>
  <si>
    <t>12 &amp; 13, Food Plaza, Yashwant Place, Chanakyapuri, New Delhi</t>
  </si>
  <si>
    <t>C-14, Connaught Place, New Delhi</t>
  </si>
  <si>
    <t>Delite Cinema Building, Main Asaf Ali Road, Daryaganj, New Delhi</t>
  </si>
  <si>
    <t>23/21-A, East Patel Nagar, New Delhi</t>
  </si>
  <si>
    <t>Main Vasant Kunj Road, Opposite OBC Bank, Mahipalpur, New Delhi</t>
  </si>
  <si>
    <t>C-101, Mayapuri, Main Road, Near DD Motors, Mayapuri Phase 2, New Delhi</t>
  </si>
  <si>
    <t>Mayapuri Phase 2</t>
  </si>
  <si>
    <t>Mayapuri Phase 2, New Delhi</t>
  </si>
  <si>
    <t>67, Food Court, Moments Mall, Kirti Nagar, New Delhi</t>
  </si>
  <si>
    <t>12-13, DDA Market, West Punjabi Bagh, Punjabi Bagh, New Delhi</t>
  </si>
  <si>
    <t>107/A, Ground Floor, Humayunpur, Safdarjung, New Delhi</t>
  </si>
  <si>
    <t>25, Yashwant Place Market, Food Plaza, Chanakyapuri, New Delhi</t>
  </si>
  <si>
    <t>14, Geeta Colony Road,  Sunder Park, Chander Nagar, New Delhi</t>
  </si>
  <si>
    <t>Chander Nagar</t>
  </si>
  <si>
    <t>Chander Nagar, New Delhi</t>
  </si>
  <si>
    <t>Shop 121, Delhi University-GTB Nagar, New Delhi</t>
  </si>
  <si>
    <t>102-A, 1st Floor, DLF South Square Mall, Sarojini Nagar, New Delhi</t>
  </si>
  <si>
    <t>17-A/1, WEA Gurudwara Road, Jessa Ram Hospital, Near Metro Pillar 99, Karol Bagh, New Delhi</t>
  </si>
  <si>
    <t>7-A/45, WEA, Karol Bagh, New Delhi</t>
  </si>
  <si>
    <t>62, Middle Lane, Khan Market, New Delhi</t>
  </si>
  <si>
    <t>C-95, Lajpat Nagar 1, New Delhi</t>
  </si>
  <si>
    <t>5136, Main Bazaar, Near Rama Krishna Ashram Metro Station, Paharganj, New Delhi</t>
  </si>
  <si>
    <t>17, 58, &amp; 59, DDA Market, Behind Sachdeva School, Sector 13, Rohini, New Delhi</t>
  </si>
  <si>
    <t>3, Ground Floor &amp; 1st Floor, Plot 5, BN Block, Local Shopping Centre, Shalimar Bagh, New Delhi</t>
  </si>
  <si>
    <t>G 24, 1st Floor, South Extension 1, New Delhi</t>
  </si>
  <si>
    <t>16/27, Community Cetre, Ashok Vihar Phase 1, New Delhi</t>
  </si>
  <si>
    <t>21, Yashwant Place, Food Plaza, Chanakyapuri, New Delhi</t>
  </si>
  <si>
    <t>Block A, Hamilton House, Connaught Place, New Delhi</t>
  </si>
  <si>
    <t>21, Dilli Haat, Opposite INA Market, INA, New Delhi</t>
  </si>
  <si>
    <t>M-58, Main Market, Greater Kailash (GK) 2, New Delhi</t>
  </si>
  <si>
    <t>Shop 9, Corner Market, Malviya Nagar, New Delhi</t>
  </si>
  <si>
    <t>1843, Ghitorni, MG Road, New Delhi</t>
  </si>
  <si>
    <t>DLF Industrial Area, Near Moti Nagar Metro Station, Moti Nagar, New Delhi</t>
  </si>
  <si>
    <t>WZ-1, Opposite Metro Station, Basai Darapur Road, Moti Nagar, New Delhi</t>
  </si>
  <si>
    <t>Shop 2, DDA Shopping Complex, Phase II, Munirka, New Delhi</t>
  </si>
  <si>
    <t>AB 2, Safdarjung Enclave, Safdarjung, New Delhi</t>
  </si>
  <si>
    <t>253, Ground Floor, Shahpur Jat, New Delhi</t>
  </si>
  <si>
    <t>BT Market, Near DAV School, Shalimar Bagh, New Delhi</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4/2, Ground Floor, Opposite Raymond Showroom, Roop Nagar, Near Kamla Nagar, New Delhi</t>
  </si>
  <si>
    <t>38, Bunglow Road, Kamla Nagar, New Delhi</t>
  </si>
  <si>
    <t>4A-59, Old, Rajinder Nagar, New Delhi</t>
  </si>
  <si>
    <t>K1/135, Opposite Oriental Bank of Commerce, Chittaranjan Park, New Delhi</t>
  </si>
  <si>
    <t>Shop 102, 1st Floor, DDA Market 2, Chittaranjan Park, New Delhi</t>
  </si>
  <si>
    <t>S 36, Main Market, Green Park, New Delhi</t>
  </si>
  <si>
    <t>Shop 1, 3rd Floor, Ramji Lal Complex, Mini Central, DDA Market, Kalkaji, New Delhi</t>
  </si>
  <si>
    <t>17-A/32, WEA Gurudwara Road, Near Metro Pillar 98, Karol Bagh, New Delhi</t>
  </si>
  <si>
    <t>42, Near Sub Station, Mahipalpur, New Delhi</t>
  </si>
  <si>
    <t>489/55/2, Corner Market, Malviya Nagar, New Delhi</t>
  </si>
  <si>
    <t>FD 2, Ground Floor, Near Pitampura Metro Station, Pitampura, New Delhi</t>
  </si>
  <si>
    <t>37/1, Old Rajinder Nagar, Rajinder Nagar, New Delhi</t>
  </si>
  <si>
    <t>Plot 22, 1st Floor, Bazar Marg, Rajinder Nagar, New Delhi</t>
  </si>
  <si>
    <t>H-37, Main Market, Rajouri Garden, New Delhi</t>
  </si>
  <si>
    <t>93, Opposite Venkateswara College, Satyaniketan, New Delhi</t>
  </si>
  <si>
    <t>G-15, D-1, Aashirwaad Complex, Green Park, New Delhi</t>
  </si>
  <si>
    <t>27 C/3, Gautam Nagar, Hauz Khas, New Delhi</t>
  </si>
  <si>
    <t>Shop 2, DDA Market, Opposite V3S Mall, Laxmi Nagar, New Delhi</t>
  </si>
  <si>
    <t>118, 1st Floor, Unity Metro Mall, Rohini West Metro Station, Rohini, New Delhi</t>
  </si>
  <si>
    <t>121, Satyaniketan, New Delhi</t>
  </si>
  <si>
    <t>Shop 125, Defence Colony Flyover Complex, Defence Colony, New Delhi</t>
  </si>
  <si>
    <t>1965, Outram Lines, Delhi University-GTB Nagar, New Delhi</t>
  </si>
  <si>
    <t>C 35, DDA Flats, Garhi, East of Kailash, New Delhi</t>
  </si>
  <si>
    <t>S-4, Oriental House, Gulmohar Enclave Commercial Complex, Green Park, New Delhi</t>
  </si>
  <si>
    <t>C-2B/86, Janakpuri, New Delhi</t>
  </si>
  <si>
    <t>C-2/16, Near C-2 Bus Stop, Janakpuri, New Delhi</t>
  </si>
  <si>
    <t>383/1-B, Mir Singh Complex, Munirka, New Delhi</t>
  </si>
  <si>
    <t>16, NWA Market, Club Road, Punjabi Bagh, New Delhi</t>
  </si>
  <si>
    <t>J Block, DDA Market, Rajouri Garden, New Delhi</t>
  </si>
  <si>
    <t>J-7/80m, Nehru Market, Rajouri Garden, New Delhi</t>
  </si>
  <si>
    <t>R-62/1, Humayunpur, Safdarjung Enclave, Safdarjung, New Delhi</t>
  </si>
  <si>
    <t>Shop 10, Satyaniketan, New Delhi</t>
  </si>
  <si>
    <t>Shop 30, Gandhi Market, Minto Road, Barakhamba Road, New Delhi</t>
  </si>
  <si>
    <t>Priya Complex, Basant Lok Market, Vasant Vihar, New Delhi</t>
  </si>
  <si>
    <t>Shop 105, 1st Floor, Chittaranjan Park, New Delhi</t>
  </si>
  <si>
    <t>Ground Floor, HT House, Kasturba Gandhi Marg, Connaught Place, New Delhi</t>
  </si>
  <si>
    <t>39, Flyover Market, Defence Colony, New Delhi</t>
  </si>
  <si>
    <t>1 &amp; 2, C-5A, Kadimi Market, Janakpuri, New Delhi</t>
  </si>
  <si>
    <t>Shop 71, Desh Bandu Gupta Road, Opposite PP Jewelers, Karol Bagh, New Delhi</t>
  </si>
  <si>
    <t>181-C, Khirki Extension, Malviya Nagar, New Delhi</t>
  </si>
  <si>
    <t>23, B-1 Market, Paschim Vihar, New Delhi</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62, Laxmi Bai Nagar Market, Opposite INA Market, Near Dilli Haat, INA, New Delhi</t>
  </si>
  <si>
    <t>Shop N-9, Ground Floor, Opposite ICICI Bank, Near Govindpuri, Kalkaji, New Delhi</t>
  </si>
  <si>
    <t>7724, New Market, Near Liberty Cinema, Karol Bagh, New Delhi</t>
  </si>
  <si>
    <t>14A/34, China Market, Near Karol Bagh Metro Station, Karol Bagh, New Delhi</t>
  </si>
  <si>
    <t>7, NN Tower, Shopping Complex, Road 44, Fountain Chowk, Pitampura, New Delhi</t>
  </si>
  <si>
    <t>289, 1st Floor, Satyaniketan, New Delhi</t>
  </si>
  <si>
    <t>37, Ground Floor, Satyaniketan, New Delhi</t>
  </si>
  <si>
    <t>24/1-4, Yusuf Sarai, New Delhi</t>
  </si>
  <si>
    <t>23-25, Bengali Market, Barakhamba Road, New Delhi</t>
  </si>
  <si>
    <t>Ground Floor, Fun City Mall, Prashant Vihar, New Delhi</t>
  </si>
  <si>
    <t>G-14, Bhanot Corner, R Block, Greater Kailash (GK) 1, New Delhi</t>
  </si>
  <si>
    <t>BA-144 A, Opposite DDA Market, Jail Road, New Delhi</t>
  </si>
  <si>
    <t>489, 55/4, Corner Market, Malviya Nagar, New Delhi</t>
  </si>
  <si>
    <t>BE 332, Hari Nagar Street 3, Mayapuri Phase 2, New Delhi</t>
  </si>
  <si>
    <t>Shop 24, Central Market, West Punjabi Bagh, Punjabi Bagh, New Delhi</t>
  </si>
  <si>
    <t>Near Cambridge Foundation School, DDA LIG Market, Rajouri Garden, New Delhi</t>
  </si>
  <si>
    <t>70/B, Humayun Pur, Safdarjung, New Delhi</t>
  </si>
  <si>
    <t>Shop 5 &amp; 6, DDA Market, Arjun Nagar, Safdarjung Enclave, Safdarjung, New Delhi</t>
  </si>
  <si>
    <t>2nd Floor, My Square Food Court, Select Citywalk Mall, Saket, New Delhi</t>
  </si>
  <si>
    <t>G-41, V3S Mall, Laxmi Nagar, New Delhi</t>
  </si>
  <si>
    <t>J 15, Alaknanda Shopping Complex, Mini Market, Alaknanda, New Delhi</t>
  </si>
  <si>
    <t>B-2/1, Ashok Vihar Phase 2, New Delhi</t>
  </si>
  <si>
    <t>Shop 44-45, Bengali Market, Barakhamba Road, New Delhi</t>
  </si>
  <si>
    <t>K-15, Connaught Place, New Delhi</t>
  </si>
  <si>
    <t>B-33, 1st Floor, Kalkaji, New Delhi</t>
  </si>
  <si>
    <t>21-B/1, New Rohtak Road, Karol Bagh, New Delhi</t>
  </si>
  <si>
    <t>C-6, Main Market, Malviya Nagar, New Delhi</t>
  </si>
  <si>
    <t>Shop 50, Ground Floor, DDA Market, Near Block B-3, Teachers Colony, Paschim Vihar, New Delhi</t>
  </si>
  <si>
    <t>Shop 7, 1st Floor, QU Block, DDA Market, Opposite Income Tax Colony, Pitampura, New Delhi</t>
  </si>
  <si>
    <t>Gate 1, Opposite Freedom Fighter Colony, Saket, New Delhi</t>
  </si>
  <si>
    <t>Shop 3, A-4, Anupam Garden, IGNOU Road, Saidulajab, Saket, New Delhi</t>
  </si>
  <si>
    <t>288, Opposite Venkateshwara College, Satyaniketan, New Delhi</t>
  </si>
  <si>
    <t>G-64, Ground Floor, Select Citywalk Mall, Saket, New Delhi</t>
  </si>
  <si>
    <t>Mandakini Enclave, Alaknanda, New Delhi</t>
  </si>
  <si>
    <t>5B/1, Court Lane, Civil Lines, New Delhi</t>
  </si>
  <si>
    <t>488-1/2, R Block, Chowk Market, Dilshad Garden, New Delhi</t>
  </si>
  <si>
    <t>115-A, Ground Floor, Kamla Nagar, New Delhi</t>
  </si>
  <si>
    <t>Shop  4, A-1, Ground Floor, Kailash Park, Near Metro Pillar 330, Kirti Nagar, New Delhi</t>
  </si>
  <si>
    <t>123, Near PNB ATM, Qutab Institutional Area, New Delhi</t>
  </si>
  <si>
    <t>101, Opposite Venkateshwara College, Satyaniketan, New Delhi</t>
  </si>
  <si>
    <t>9, Ground Floor, Benito Juarez Marg, Opposite Sri Venkateshwara College, Satyaniketan, New Delhi</t>
  </si>
  <si>
    <t>Shop B-15, Ground Floor (Back Portion), Shopping Center, Tagore Garden, New Delhi</t>
  </si>
  <si>
    <t>Cart 7, Level 2, Food Capital, Worldmark 1, Aerocity, New Delhi</t>
  </si>
  <si>
    <t>36, C.S.C, Market 2, Chittaranjan Park, New Delhi</t>
  </si>
  <si>
    <t>2512, Hudson Lane, Near GTB Nagar Metro Station, Delhi University-GTB Nagar, New Delhi</t>
  </si>
  <si>
    <t>38, DDA Market, Jeevan Anmol Hospital, Mayur Vihar Phase 1, New Delhi</t>
  </si>
  <si>
    <t>1832, Laxmi Narain Street, Chuna Mandi, Paharganj, New Delhi</t>
  </si>
  <si>
    <t>Lu Market, Near Ramlila Ground, Pitampura, New Delhi</t>
  </si>
  <si>
    <t>D-65, Arjun Nagar, Safdarjung Enclave, Safdarjung, New Delhi</t>
  </si>
  <si>
    <t>C-119, Humayun Pur, Safdarjung Enclave, Safdarjung, New Delhi</t>
  </si>
  <si>
    <t>8, Community Centre, Near PVR Ticket Counter, Vikaspuri, New Delhi</t>
  </si>
  <si>
    <t>N-4, Connaught Place, New Delhi</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4792, Main Bazar, 6 Tooti Chowk, Paharganj, New Delhi</t>
  </si>
  <si>
    <t>47, North Avenue,  Club Road, Punjabi Bagh, New Delhi</t>
  </si>
  <si>
    <t>G-39, Ground Floor, Vasant Square Mall, Vasant Kunj, New Delhi</t>
  </si>
  <si>
    <t>125, 1st Floor, Market 2, Chittaranjan Park, New Delhi</t>
  </si>
  <si>
    <t>18-20, Hindustan Times Buliding, KG Marg, Connaught Place, New Delhi</t>
  </si>
  <si>
    <t>N-5, Ground Floor, Opposite Palika Market Gate 5, Connaught Place, New Delhi</t>
  </si>
  <si>
    <t>BE 403, Lane 7, Hari Nagar, Jail Road, New Delhi</t>
  </si>
  <si>
    <t>9/1, Secular House, Opposite JNU East Gate, JNU, New Delhi</t>
  </si>
  <si>
    <t>Shop 8, SG Complex, GU Market, Pitampura, New Delhi</t>
  </si>
  <si>
    <t>23, NWA Market, Club Road, Punjabi Bagh, New Delhi</t>
  </si>
  <si>
    <t>1/B-27, Rajinder Nagar, New Delhi</t>
  </si>
  <si>
    <t>Shop 42, J Block Market, Rajouri Garden, New Delhi</t>
  </si>
  <si>
    <t>AL- 85, AL Market, Shalimar Bagh, New Delhi</t>
  </si>
  <si>
    <t>Shop G-2 &amp; G-8, Ground Floor, Plot 10, V3S Mall, District Centre, Laxmi Nagar, New Delhi</t>
  </si>
  <si>
    <t>B-1, Vasant Kunj, New Delhi</t>
  </si>
  <si>
    <t>23, Flyover Market, Defence Colony, New Delhi</t>
  </si>
  <si>
    <t>Gate 2, GTB Nagar Metro Station, Delhi University-GTB Nagar, New Delhi</t>
  </si>
  <si>
    <t>Shop G-1B, Ground Floor, Ashirwad complex, Near Uphar Cinema, Green Park, New Delhi</t>
  </si>
  <si>
    <t>Shop 7 &amp; 8, Block A, Main Road, Ashok Nagar, Near Mayur Vihar Phase 1, New Delhi</t>
  </si>
  <si>
    <t>G-4, Main Market, Opposite ICICI Bank, Model Town 3, New Delhi</t>
  </si>
  <si>
    <t>G-29, Vardhaman Plaza, Near Bank Of India Bank Bhera Enclave, Paschim Vihar, New Delhi</t>
  </si>
  <si>
    <t>2/80, Club Road, West Punjabi Bagh, Punjabi Bagh, New Delhi</t>
  </si>
  <si>
    <t>Safdarjung Enclave, Safdarjung, New Delhi</t>
  </si>
  <si>
    <t>E-5, South Extension 2, New Delhi</t>
  </si>
  <si>
    <t>2, Main Market, Sunder Nagar, New Delhi</t>
  </si>
  <si>
    <t>F-1/3, Mohan Garden, Pipal Wala Road, Uttam Nagar, New Delhi</t>
  </si>
  <si>
    <t>D2/G1, D Block Market, Opposite Arwachin School, Vivek Vihar, New Delhi</t>
  </si>
  <si>
    <t>Aditya Mall, Next to Cross River Mall, CBD, Karkardooma, New Delhi</t>
  </si>
  <si>
    <t>39, Opposite Bharat Petrol Pump, Near Yamuna Sports Complex, Anand Vihar, New Delhi</t>
  </si>
  <si>
    <t>Opposite Chanakya Theatre, Chanakyapuri, New Delhi</t>
  </si>
  <si>
    <t>5034, Netaji Subhash Marg, Mahavir Vatika, Daryaganj, New Delhi</t>
  </si>
  <si>
    <t>2524, Ground Floor, Hudson Lane, Delhi University-GTB Nagar, New Delhi</t>
  </si>
  <si>
    <t>C-5-A, Shop 4, Janakpuri, New Delhi</t>
  </si>
  <si>
    <t>17-18, Jungpura Extension Market, Jangpura, New Delhi</t>
  </si>
  <si>
    <t>Near Kashmiri Gate, Jangpura, New Delhi</t>
  </si>
  <si>
    <t>17, Kasturba Gandhi Marg, British Council, Janpath, New Delhi</t>
  </si>
  <si>
    <t>16, Ajit Arcade, Kailash Colony, New Delhi</t>
  </si>
  <si>
    <t>11, Eastern Avenue Maharani Bagh, New Friends Colony, New Delhi</t>
  </si>
  <si>
    <t>Near Sarita Vihar Police Station, Opposite Apollo Hospital, Main Mathura Road, Sarita Vihar, New Delhi</t>
  </si>
  <si>
    <t>Shop G-15, 1st Floor, South Extension 2, New Delhi</t>
  </si>
  <si>
    <t>Opposite PVR Cinema Ticket Counter, Vikaspuri, New Delhi</t>
  </si>
  <si>
    <t>B-1, M Block Market, Balaji Market, Opposite Kerela Public School, Vikaspuri, New Delhi</t>
  </si>
  <si>
    <t>Level 2,ŒæFood Capital, Worldmark 1, Aerocity, New Delhi</t>
  </si>
  <si>
    <t>6, Food Capital, Worldmark 1, Aerocity, New Delhi</t>
  </si>
  <si>
    <t>J-16, Mini Market, Alaknanda, New Delhi</t>
  </si>
  <si>
    <t>G-42-48, Cross River Mall, Karkardooma, New Delhi</t>
  </si>
  <si>
    <t>23/21-E Ground Floor, Main Market, Near Patel Nagar Park, East Patel Nagar, New Delhi</t>
  </si>
  <si>
    <t>Shop 29, Janakpuri District Center, Janakpuri, New Delhi</t>
  </si>
  <si>
    <t>1-B, Khan Market, New Delhi</t>
  </si>
  <si>
    <t>A 155, Near Samara Honda, Lajpat Nagar 1, New Delhi</t>
  </si>
  <si>
    <t>Plot 802/2, Block K, Main Vasant Kunj Road, Near Mata Chowk &amp; Prem Maruti, Mahipalpur, New Delhi</t>
  </si>
  <si>
    <t>30, Block 15, Vasundhra Road, Mayur Vihar Phase 1, New Delhi Near Mayur Vihar Phase 1</t>
  </si>
  <si>
    <t>G-55/58, Aggrawal Metro Heights, Netaji Subhash Place, New Delhi</t>
  </si>
  <si>
    <t>B-3/91, Ground Floor, Safdarjung Enclave, Safdarjung, New Delhi</t>
  </si>
  <si>
    <t>Leela Ram Market, NDMC, South Extension 2, New Delhi</t>
  </si>
  <si>
    <t>Yashwant Palace Market, Chanakyapuri, New Delhi</t>
  </si>
  <si>
    <t>Shantipath, Chanakyapuri, New Delhi</t>
  </si>
  <si>
    <t>3615, Near Golcha Cinema, Daryaganj, New Delhi</t>
  </si>
  <si>
    <t>B &amp; E Market, Opposite Mother Dairy, Dilshad Garden, New Delhi</t>
  </si>
  <si>
    <t>G-3, Inside Dilshad Garden Metro Station, Dilshad Garden, New Delhi</t>
  </si>
  <si>
    <t>17-A/41, WEA Gurudwara Road, Karol Bagh, New Delhi</t>
  </si>
  <si>
    <t>Shop 13-B, Khan Market, New Delhi</t>
  </si>
  <si>
    <t>4986, Ram Dwara Road, Nehru Bazaar, Paharganj, New Delhi</t>
  </si>
  <si>
    <t>A-1, Kehar Singh Estate, Behind Saket Metro Station, Saket, New Delhi</t>
  </si>
  <si>
    <t>5th Floor, Plot 61, Drishay Palace, Near K2 Gas Office, Janta Flat, Sarita Vihar, New Delhi</t>
  </si>
  <si>
    <t>68, Near Venkateshwara College, Satyaniketan, New Delhi</t>
  </si>
  <si>
    <t>C-1/8, Safdarjung Development Area, SDA, New Delhi</t>
  </si>
  <si>
    <t>Ground Floor, Vasant Square Mall, Vasant Kunj, New Delhi</t>
  </si>
  <si>
    <t>Bawa's Arcade, Gopi Nath Bazar, Delhi Cantt., New Delhi</t>
  </si>
  <si>
    <t>Shop 911, Opposite Jama Masjid Gate 1, Jama Masjid, New Delhi</t>
  </si>
  <si>
    <t>50, Shastri Market, Gurudwara Road, Karol Bagh, New Delhi</t>
  </si>
  <si>
    <t>Near Petrol Pump, Hatoda Ram Park, Main, Lawrence Road, New Delhi</t>
  </si>
  <si>
    <t>D 223, Shop 58, Laxmi Nagar, New Delhi</t>
  </si>
  <si>
    <t>L-10, Near IGI Airport, Mahipalpur, New Delhi</t>
  </si>
  <si>
    <t>3 &amp; 4, Plot 7, Vardhman Shopping Complex, Pitampura, New Delhi</t>
  </si>
  <si>
    <t>Near Netaji Subhash Place, Pitampura, New Delhi</t>
  </si>
  <si>
    <t>11, Ground Floor, South Moti Bagh, Satyaniketan, New Delhi</t>
  </si>
  <si>
    <t>C 19-20-21, CC Block Market, Shalimar Bagh, New Delhi</t>
  </si>
  <si>
    <t>11/47, Shop 6, Subhash Nagar, New Delhi</t>
  </si>
  <si>
    <t>Community Center, Priya Market, Vasant Vihar, New Delhi</t>
  </si>
  <si>
    <t>Shop 12, DDA Market, B Block, Ashok Vihar Phase 3, New Delhi</t>
  </si>
  <si>
    <t>8, Jama Masjid - Matia Mahal Road, Matia Mahal, Opposite Gate 1, Jama Masjid, New Delhi</t>
  </si>
  <si>
    <t>31, DLF, Metro Pillar No. 314, Moti Nagar, New Delhi</t>
  </si>
  <si>
    <t>8501/15, Arakashan Road, Paharganj, New Delhi</t>
  </si>
  <si>
    <t>DDA Market, Satyam Enclave, Near Sukhdev College, Vivek Vihar, New Delhi</t>
  </si>
  <si>
    <t>3, Yusuf Sarai, New Delhi</t>
  </si>
  <si>
    <t>B-13, DDA Shopping Complex, Alaknanda, New Delhi</t>
  </si>
  <si>
    <t>Shop 49, Bengali Market, Connaught Place, New Delhi</t>
  </si>
  <si>
    <t>142, Flyover Market, Defence Colony, New Delhi</t>
  </si>
  <si>
    <t>A-188, Main Road, Timber Market, Sukhdev Market, Defence Colony, New Delhi</t>
  </si>
  <si>
    <t>187-A, G K House, Sant Nagar, East of Kailash, New Delhi</t>
  </si>
  <si>
    <t>25, Central Lane, Bengali Market, Mandi House, New Delhi</t>
  </si>
  <si>
    <t>Mandi House</t>
  </si>
  <si>
    <t>Mandi House, New Delhi</t>
  </si>
  <si>
    <t>2nd Floor, Del15 Food Court, Moments Mall, Kirti Nagar, New Delhi</t>
  </si>
  <si>
    <t>24, BU Block, DDA Market, Outer Ring Road, Pitampura, New Delhi</t>
  </si>
  <si>
    <t>G-6, Plot 6, KP Block, Community Complex, Near City Park Hotel, Pitampura, New Delhi</t>
  </si>
  <si>
    <t>Plot 3 &amp; 4, Central Market, West Punjabi Bagh, Punjabi Bagh, New Delhi</t>
  </si>
  <si>
    <t>120-A, Ground Floor, Humayunpur, Safdarjung Enclave, Safdarjung, New Delhi</t>
  </si>
  <si>
    <t>H-8 B, Near GTB Nagar Metro Station, Opposite Hudson Lane's NDPL Office, Vijay Nagar, New Delhi</t>
  </si>
  <si>
    <t>Shop 8, DDA Market, Ashok Vihar Phase 3, New Delhi</t>
  </si>
  <si>
    <t>1454/2, Near Sheeshganj Gurudwara, Chandni Chowk, New Delhi</t>
  </si>
  <si>
    <t>125, Flyover Market, Defence Colony, New Delhi</t>
  </si>
  <si>
    <t>M 45, Greater Kailash (GK) 1, New Delhi</t>
  </si>
  <si>
    <t>M-38, Greater Kailash (GK) 2, New Delhi</t>
  </si>
  <si>
    <t>1, Local Shopping Complex, Derawala Nagar, Gujranwala Town, New Delhi</t>
  </si>
  <si>
    <t>A-199, Part 1, Gujranwala Town, New Delhi</t>
  </si>
  <si>
    <t>Janakpuri East Metro Station, Janakpuri, New Delhi</t>
  </si>
  <si>
    <t>3, Ground Floor, Scindia House, Janpath, New Delhi</t>
  </si>
  <si>
    <t>43, Mehar Chand Market, Lodhi Colony, New Delhi</t>
  </si>
  <si>
    <t>E-1/12, Ground Floor, Main Market, Malviya Nagar, New Delhi</t>
  </si>
  <si>
    <t>14, Food Court, 2nd Floor, Moments Mall, Kirti Nagar, New Delhi</t>
  </si>
  <si>
    <t>Rz-36A, Raj Nagar Part 1,_x005F_x000D_
Palam Colony, Opposite Piller 47, Palam, New Delhi</t>
  </si>
  <si>
    <t>2 &amp; 3, DDA Commercial Complex, Road 44, Fountain Chowk, Rani Bagh, Pitampura, New Delhi</t>
  </si>
  <si>
    <t>Shop 76, DDA Market, Prashant Vihar, New Delhi</t>
  </si>
  <si>
    <t>House 20, Katwaria Sarai, Qutab Institutional Area, New Delhi</t>
  </si>
  <si>
    <t>85, Humayunpur, Safdarjung Enclave, Safdarjung, New Delhi</t>
  </si>
  <si>
    <t>H-8, Opposite Venkateswara College, Satyaniketan, New Delhi</t>
  </si>
  <si>
    <t>435, Leela Ram Market, Masjid Moth, South Extension 2, New Delhi</t>
  </si>
  <si>
    <t>Food Court, V3S Mall, Laxmi Nagar, New Delhi</t>
  </si>
  <si>
    <t>G-12, DDA Market, Vikaspuri, New Delhi</t>
  </si>
  <si>
    <t>C-207, Jhilmil Colony, Near Reliance Fresh, Vivek Vihar, New Delhi</t>
  </si>
  <si>
    <t>2521, 2nd Floor, Kingsway Camp, Hudson Lane, GTB Nagar, New Delhi</t>
  </si>
  <si>
    <t>Shop 24, Tilak Market, Near Gol Chakkar, Kirti Nagar, New Delhi</t>
  </si>
  <si>
    <t>32, Food Court, Living Style Mall, Main Kalindi Kunj Road, Jasola, New Delhi</t>
  </si>
  <si>
    <t>House 24/25, New Aruna Nagar, Majnu ka Tila, New Delhi</t>
  </si>
  <si>
    <t>Shop 2, Local Shopping Complex, DDA Market, Acharya Niketan, Mayur Vihar Phase 1, New Delhi</t>
  </si>
  <si>
    <t>6/7, 2nd Floor, Pacific Mall, Tagore Garden, New Delhi</t>
  </si>
  <si>
    <t>65, D.B. Gupta Road, Paharganj, New Delhi</t>
  </si>
  <si>
    <t>4, New Delhi Airport Express Mall, Opposite New Delhi Railway Station, Ajmeri Gate, Near Paharganj, New Delhi</t>
  </si>
  <si>
    <t>67, Satyaniketan, New Delhi</t>
  </si>
  <si>
    <t>C Block, South Extension 2, New Delhi</t>
  </si>
  <si>
    <t>Shop 17, DDA Market, M Block, Vikaspuri, New Delhi</t>
  </si>
  <si>
    <t>3rd Floor, Food Court, Ambience Mall, Vasant Kunj, New Delhi</t>
  </si>
  <si>
    <t>309, 2nd Floor, DLF Place Mall, Saket, New Delhi</t>
  </si>
  <si>
    <t>Near Bhairon Temple, Kalkaji, New Delhi</t>
  </si>
  <si>
    <t>Pacific Mall, Second Floor, Subhash Nagar, New Delhi</t>
  </si>
  <si>
    <t>95, Old Rajinder Nagar, Rajinder Nagar, New Delhi</t>
  </si>
  <si>
    <t>E-1/10, Opposite M2K Cinema, Rohini, New Delhi</t>
  </si>
  <si>
    <t>Ground Floor, DLF Courtyard, Atrium, Saket, New Delhi</t>
  </si>
  <si>
    <t>E-23, 1st Floor, South Extension 2, New Delhi</t>
  </si>
  <si>
    <t>446, Leela Ram Market, Masjid Moth, NDSE II, South Extension 2, New Delhi</t>
  </si>
  <si>
    <t>C-22, Main Market, Vasant Vihar, New Delhi</t>
  </si>
  <si>
    <t>Shop 42, C Block Market, Vikaspuri, New Delhi</t>
  </si>
  <si>
    <t>Multilevel Car Parking, Terminal 3, Aerocity, New Delhi</t>
  </si>
  <si>
    <t>G-7, Pankaj Plaza, Surajmal Vihar, Near, Anand Vihar, New Delhi</t>
  </si>
  <si>
    <t>N-6, Connaught Place, New Delhi</t>
  </si>
  <si>
    <t>82, Flyover Market, Defence Colony, New Delhi</t>
  </si>
  <si>
    <t>1515, Ramesh Nagar, Kirti Nagar, New Delhi</t>
  </si>
  <si>
    <t>Shop 1, 40 DLF Industrial Area, Alishan Building, Kirti Nagar, New Delhi</t>
  </si>
  <si>
    <t>77, Main Vasant Kunj Road, Near IDBI Bank, Mahipalpur, New Delhi</t>
  </si>
  <si>
    <t>160, South Moti Bagh Market, Moti Bagh, New Delhi</t>
  </si>
  <si>
    <t>C-159, Shop 27, Naraina Industrial Area, Phase 1, Naraina, New Delhi</t>
  </si>
  <si>
    <t>5084-A, Ajay Guest House, Opposite Khanna Cinema, Main Bazar, Paharganj, New Delhi</t>
  </si>
  <si>
    <t>659, Top Floor, Tooti Chowk, Main Bazar, Paharganj, New Delhi</t>
  </si>
  <si>
    <t>8501/15, Grand Godwin Hotel, Aarakshan Road, Paharganj, New Delhi</t>
  </si>
  <si>
    <t>C 118, Palam Dabri Road, Palam, New Delhi</t>
  </si>
  <si>
    <t>Rzg-1 Nanda Block, Mahavir Enclave, Palam, New Delhi</t>
  </si>
  <si>
    <t>17, 1st Floor, Opposite Sri Venkateshwara College, Satyaniketan, New Delhi</t>
  </si>
  <si>
    <t>G-18/19, V3S Mall, Laxmi Nagar, New Delhi</t>
  </si>
  <si>
    <t>Shop 12, I Block, DDA Market, Ashok Vihar Phase 1, New Delhi</t>
  </si>
  <si>
    <t>Shop 25,27 &amp; 29, Defence Colony Flyover Market, Defence Colony, New Delhi</t>
  </si>
  <si>
    <t>A 446, Ground Floor, Defence Colony, New Delhi</t>
  </si>
  <si>
    <t>Lower Ground Floor, Epicuria Food Mall, Nehru Place Metro Station, Nehru Place, New Delhi</t>
  </si>
  <si>
    <t>3rd Floor, I-2, Central market, Lajpat Nagar 2, New Delhi</t>
  </si>
  <si>
    <t>116, Meher Chand Market, Lodhi Colony, New Delhi</t>
  </si>
  <si>
    <t>House 24/25, New Tibet Camp, New Aruna Nagar, Majnu ka Tila, New Delhi</t>
  </si>
  <si>
    <t>1/123, Opposite BSES Office, Shankar Road, Old, Rajinder Nagar, New Delhi</t>
  </si>
  <si>
    <t>70-E, 1st Floor, NCC Gate, Humayunpur, Safdarjung Enclave, Safdarjung, New Delhi</t>
  </si>
  <si>
    <t>C-15, DDA, Commercial Complex, SDA, New Delhi</t>
  </si>
  <si>
    <t>Shop 3, Subhash Nagar Bike Market, Ajanta Cinema, Ajay Enclave, Subhash Nagar, New Delhi</t>
  </si>
  <si>
    <t>F-16 B, 1st Floor, Hudson Lane, Opposite NDBL, Vijay Nagar, New Delhi</t>
  </si>
  <si>
    <t>K-130, Gautam Nagar, Yusuf Sarai, New Delhi</t>
  </si>
  <si>
    <t>1, Assam Bhavan, Chanakyapuri, New Delhi</t>
  </si>
  <si>
    <t>24, Community Center, New Friends Colony, New Delhi</t>
  </si>
  <si>
    <t>3627, 1st Floor, Golcha Cinema Corner, Daryaganj, New Delhi</t>
  </si>
  <si>
    <t>107-A, Gautam Nagar, Green Park, New Delhi</t>
  </si>
  <si>
    <t>153, Jheel Khuranja Main Road, Krishna Nagar, New Delhi</t>
  </si>
  <si>
    <t>45, Ring Road, Lajpat Nagar 2, New Delhi</t>
  </si>
  <si>
    <t>RZ-132, 1st Floor, Near Reliance Fresh, New Roshanpura, Najafgarh, New Delhi</t>
  </si>
  <si>
    <t>Next to Mata Ki Mandir, New Friends Colony, New Delhi</t>
  </si>
  <si>
    <t>Building 2, 2nd Floor, Vaishali Enclave, Pitampura, New Delhi</t>
  </si>
  <si>
    <t>4A/61, Main Shankar Road, Old, Rajinder Nagar, New Delhi</t>
  </si>
  <si>
    <t>725, Main Babarpur, Rohtash Nagar, Shahdara, New Delhi</t>
  </si>
  <si>
    <t>Zing Food Court, Spark Mall, Near Gol Chakkar, Kamla Nagar, New Delhi</t>
  </si>
  <si>
    <t>145, Market 1, Chittaranjan Park, New Delhi</t>
  </si>
  <si>
    <t>E-8, Inner Circle, Connaught Place, New Delhi</t>
  </si>
  <si>
    <t>9-B &amp; C, Cross River Mall, Karkardooma, New Delhi</t>
  </si>
  <si>
    <t>Shop 43/6, Ground Floor, Community Center, East of Kailash, New Delhi</t>
  </si>
  <si>
    <t>Shop 1, Hauz Khas Village, New Delhi</t>
  </si>
  <si>
    <t>C-1/1, Opposite Mata Channan Devi Hospital, Janakpuri, New Delhi</t>
  </si>
  <si>
    <t>B-1/8, Apsara Arcade, Near Karol Bagh Metro Station, Karol Bagh, New Delhi</t>
  </si>
  <si>
    <t>Shop G-3, Plot 1, LSC 11, Atlantic Plaza, Mayur Vihar Phase 1, New Delhi</t>
  </si>
  <si>
    <t>250-B/2, Opposite Vasant Vihar Bus Depot, Munirka, New Delhi</t>
  </si>
  <si>
    <t>G-76, Ground Floor, Aggarwal Millenium, Tower 2, Netaji Subhash Place, New Delhi</t>
  </si>
  <si>
    <t>31, Central Market, West Punjabi Bagh, Punjabi Bagh, New Delhi</t>
  </si>
  <si>
    <t>4a/57, Old Rajinder Nagar, New Delhi</t>
  </si>
  <si>
    <t>Shop 32, CSC 6, DDA Market, Near N.K. Bagrodia School, Sector 9, Rohini, New Delhi</t>
  </si>
  <si>
    <t>H81/G1, South Extension 1, New Delhi</t>
  </si>
  <si>
    <t>Main Road, Near PVR, Vikaspuri, New Delhi</t>
  </si>
  <si>
    <t>N-17, N Block Market, Greater Kailash (GK) 1, New Delhi</t>
  </si>
  <si>
    <t>101, DDA Shopping Complex, Vijay Mandal, Near Metro Satation, Hauz Khas, New Delhi</t>
  </si>
  <si>
    <t>428/1, Mathura Road, Jangpura, New Delhi</t>
  </si>
  <si>
    <t>50, Janpath, New Delhi</t>
  </si>
  <si>
    <t>59-60, Mini Central Market, Near Mother Dairy, Kalkaji, New Delhi</t>
  </si>
  <si>
    <t>6/276, Lalita Park, Laxmi Nagar, New Delhi</t>
  </si>
  <si>
    <t>107, Meharchand Market, Lodhi Colony, New Delhi</t>
  </si>
  <si>
    <t>Shop 19, DDA Central Market, Near Balco Apartments, Patparganj, New Delhi</t>
  </si>
  <si>
    <t>Shop 2, PVR Anupam Complex, Community Centre, Saket, New Delhi</t>
  </si>
  <si>
    <t>37, M2K Mall, Rohini, New Delhi</t>
  </si>
  <si>
    <t>298 Humayunpur, B6 DDA Market, Safdarjung, New Delhi</t>
  </si>
  <si>
    <t>2, B-Block Community Centre, Shalimar Bagh, New Delhi</t>
  </si>
  <si>
    <t>Ground Floor, Shop GF-05, TDI Mall, Plot 11, Shivaji Place, District Center, Rajouri Garden, New Delhi</t>
  </si>
  <si>
    <t>Shop 5, Indra Park, East Uttam Nagar, Uttam Nagar, New Delhi</t>
  </si>
  <si>
    <t>Shop 95, Aggarwal City Plaza, Near M2K, Rohini, New Delhi</t>
  </si>
  <si>
    <t>23, Market 2, Chittaranjan Park, New Delhi</t>
  </si>
  <si>
    <t>6 &amp; 7, Scindia House, Outer Circle, Connaught Place, New Delhi</t>
  </si>
  <si>
    <t>805, Arjun Nagar, Opposite Defence Colony, Defence Colony, New Delhi</t>
  </si>
  <si>
    <t>C Block, Main Road, Janakpuri, New Delhi</t>
  </si>
  <si>
    <t>Shop 155, Bhagwan Nagar Chowk, Near Jeewan Hospital, Near Jangpura, New Delhi</t>
  </si>
  <si>
    <t>20, Jangpura Extension, Jangpura, New Delhi</t>
  </si>
  <si>
    <t>I-29A, Lajpat Nagar 2, New Delhi</t>
  </si>
  <si>
    <t>T -7A, Opposite 90/14-A, Khirki Extension, Malviya Nagar, New Delhi</t>
  </si>
  <si>
    <t>80/A, Pocket A, LIG Flat, Mayur Vihar Phase 3, New Delhi</t>
  </si>
  <si>
    <t>12 &amp; 13, 2nd Floor, Food Court, Moments Mall, Kirti Nagar, New Delhi</t>
  </si>
  <si>
    <t>2-4, Metro Station, Netaji Subhash Place, New Delhi</t>
  </si>
  <si>
    <t>RR-11, Miyanwali Nagar, Opposite Metro Pillar 300, Paschim Vihar, New Delhi</t>
  </si>
  <si>
    <t>J-7/80 A, Nehru Market, Rajouri Garden, New Delhi</t>
  </si>
  <si>
    <t>A-1, Arjun Nagar, Safdarjung, New Delhi</t>
  </si>
  <si>
    <t>181, Satyaniketan, New Delhi</t>
  </si>
  <si>
    <t>Shop 98 &amp; 107, Ground Floor, V3S East Central Mall, Plot  12, Laxmi Nagar, New Delhi</t>
  </si>
  <si>
    <t>F-15, Opposite NDPL Office, Hudson Lane, Vijay Nagar, New Delhi</t>
  </si>
  <si>
    <t>34, 102B, 109 &amp; 110, Ground/1st Floor, Multilevel Parking Cum Commercial Complex (MLCP), DLF South Square, Sarojini Nagar, New Delhi</t>
  </si>
  <si>
    <t>25A, Pocket B, Mayur Vihar Phase 2, New Delhi</t>
  </si>
  <si>
    <t>F-14/14, Main Market, Model Town 2, New Delhi</t>
  </si>
  <si>
    <t>Plot 1, 80, A Block, Krishna Market, Behind RK Ashram Metro Station, Paharganj, New Delhi</t>
  </si>
  <si>
    <t>66, Harsh Vihar, Pitampura, New Delhi</t>
  </si>
  <si>
    <t>Sector 8 Market, R K Puram, New Delhi</t>
  </si>
  <si>
    <t>70-D, 1st Floor, Humayunpur Chowk, Safdarjung Enclave, Safdarjung, New Delhi</t>
  </si>
  <si>
    <t>114/2, IGNOU Road, Neb Sarai, New Delhi</t>
  </si>
  <si>
    <t>1 &amp; 3, Main Market, Uday Park, New Delhi</t>
  </si>
  <si>
    <t>3/39, Vijay Nagar, New Delhi</t>
  </si>
  <si>
    <t>G 8, West End Mall, District Centre, Janakpuri, New Delhi</t>
  </si>
  <si>
    <t>West End Mall, Janak Puri</t>
  </si>
  <si>
    <t>West End Mall, Janak Puri, New Delhi</t>
  </si>
  <si>
    <t>45, 46, &amp; 47, Market 2, Chittaranjan Park, New Delhi</t>
  </si>
  <si>
    <t>F-130/2, Gautam Nagar, Near, Hauz Khas, New Delhi</t>
  </si>
  <si>
    <t>Shop 27, C/4, Gautam Nagar, Near Hauz Khas, New Delhi</t>
  </si>
  <si>
    <t>BS-3, LIC Housing Finance Complex, Near Santoshi Mata Mandir, Jail Road, New Delhi</t>
  </si>
  <si>
    <t>Ganesh Nagar, Janakpuri, New Delhi</t>
  </si>
  <si>
    <t>84/A, Tolstoy Lane, Janpath, New Delhi</t>
  </si>
  <si>
    <t>DLF Tower A, Jasola, New Delhi</t>
  </si>
  <si>
    <t>1-A, Prahlad Market, D.B. Gupta Road, Karol Bagh, New Delhi</t>
  </si>
  <si>
    <t>F-15 ,Vijay block, Laxmi Nagar, New Delhi</t>
  </si>
  <si>
    <t>Near Sikka Plaza, Mayur Vihar Phase 1, New Delhi</t>
  </si>
  <si>
    <t>G-41, Agarwal Millenium Tower 1, Netaji Subhash Place, New Delhi</t>
  </si>
  <si>
    <t>A2, Shop 9-12, JDS, DDA Community Center, Paschim Vihar, New Delhi</t>
  </si>
  <si>
    <t>Shop 7, S.G Complex, GU Market, Pitampura, New Delhi</t>
  </si>
  <si>
    <t>Shop 1, QU Block Park, Pitampura, New Delhi</t>
  </si>
  <si>
    <t>60/17, Old Rajinder Nagar, New Delhi</t>
  </si>
  <si>
    <t>G-1-8, Ground Floor, NN Mall,Near M2K Cinemas, Mangalam Road, Rohini, New Delhi</t>
  </si>
  <si>
    <t>Shop 1, Central Market, Safdarjung Enclave, Safdarjung, New Delhi</t>
  </si>
  <si>
    <t>96, Opposite Sri Venkateswara College, Satyaniketan, New Delhi</t>
  </si>
  <si>
    <t>87, Shahpur Jat, New Delhi</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D-6, Ground Floor, Hauz Khas, New Delhi</t>
  </si>
  <si>
    <t>B/2-A, Saheed Major Rajeev Lal Marg, Near Red Light, Jail Road, New Delhi</t>
  </si>
  <si>
    <t>Shop 5 &amp; 6, 1, Birbal Road, Jangpura Extension, Jangpura, New Delhi</t>
  </si>
  <si>
    <t>25-UB, Jawahar Nagar, Kamla Nagar, New Delhi</t>
  </si>
  <si>
    <t>A 8, Acharya Niketan Market, Opposite Janta Book Depot, Mayur Vihar Phase 1, New Delhi</t>
  </si>
  <si>
    <t>G-6, Maya Complex, GU Block, Pitampura, New Delhi</t>
  </si>
  <si>
    <t>43, Near Rapid Floor Mill, Rajinder Nagar Market, Rajinder Nagar, New Delhi</t>
  </si>
  <si>
    <t>4, F-115, Main Market, Rajouri Garden, New Delhi</t>
  </si>
  <si>
    <t>Vishal Cinema Complex, Rajouri Garden, New Delhi</t>
  </si>
  <si>
    <t>54, The India Mall, Community Centre, New Friends Colony, New Delhi</t>
  </si>
  <si>
    <t>Khasra 361, Near Bank Of India, Sultanpur, Near, Chhatarpur, New Delhi</t>
  </si>
  <si>
    <t>Chhatarpur</t>
  </si>
  <si>
    <t>Chhatarpur, New Delhi</t>
  </si>
  <si>
    <t>25/35, East Patel Nagar, New Delhi</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3/80, Shankar Road, Old, Rajinder Nagar, New Delhi</t>
  </si>
  <si>
    <t>60, Satyaniketan, New Delhi</t>
  </si>
  <si>
    <t>C-76, Jhilmil Colony, Gopaljee Dairy Road, Vivek Vihar, New Delhi</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S-1, SG Century Plaza, GU Block Market, Pitampura, New Delhi</t>
  </si>
  <si>
    <t>Plot 10, LSC Rajdhani Enclave Market, Preet Vihar, New Delhi</t>
  </si>
  <si>
    <t>71 Old Rajinder Nagar Market, Rajinder Nagar, New Delhi</t>
  </si>
  <si>
    <t>G-10/A, Ground Floor, Vasant Square Mall, Vasant Kunj, New Delhi</t>
  </si>
  <si>
    <t>84, Adjacent Hero Motor Bike Showroom, Main Mehrauli Road, Adchini, New Delhi</t>
  </si>
  <si>
    <t>3614, N.S.Marg, Daryaganj, New Delhi</t>
  </si>
  <si>
    <t>M 2, Next to SCI Hospital, Greater Kailash (GK) 1, New Delhi</t>
  </si>
  <si>
    <t>A5B/66A, Lal Sai Mandir Marg, Near C2 Bus Stand, Janakpuri, New Delhi</t>
  </si>
  <si>
    <t>Ground Floor Atrium, Splendor Forum, Jasola, New Delhi</t>
  </si>
  <si>
    <t>8-C, Khan Market, New Delhi</t>
  </si>
  <si>
    <t>292, Near Radhu Palace Cinema, West Guru Angad Nagar, Laxmi Nagar, New Delhi</t>
  </si>
  <si>
    <t>1/3, E Block, Main Road, Malviya Nagar, New Delhi</t>
  </si>
  <si>
    <t>Shop 10, A2, Paschim Vihar, New Delhi</t>
  </si>
  <si>
    <t>G-1, Pushkar Enclave, Paschim Vihar, New Delhi</t>
  </si>
  <si>
    <t>M-1, Guru Harkishan Nagar, Paschim Vihar, New Delhi</t>
  </si>
  <si>
    <t>Shop G-11, Aditya Complex, KP Block, Pitampura, New Delhi</t>
  </si>
  <si>
    <t>Shop 23, Garg Plaza, Sainik Vihar, Pitampura, New Delhi</t>
  </si>
  <si>
    <t>PVR Anupam Complex, Saket, New Delhi</t>
  </si>
  <si>
    <t>23, Double Storey Market, New, Rajinder Nagar, New Delhi</t>
  </si>
  <si>
    <t>JA-1A, DDA Flats, Near Sarg Ashram Mandir, Rajouri Garden, New Delhi</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G-5, Pankaj Plaza, Ground Floor, A Block, Surajmal Vihar, Anand Vihar, New Delhi</t>
  </si>
  <si>
    <t>107 &amp; 108, 1st Floor, DLF South Square, Multilevel Parking Complex, Sarojini Nagar, New Delhi</t>
  </si>
  <si>
    <t>Greater Kailash (GK) 1, Greater Kailash (GK) 1, New Delhi</t>
  </si>
  <si>
    <t>Shop 2, 117/1, Sudarshan Road, Gautam Nagar, Hauz Khas, New Delhi</t>
  </si>
  <si>
    <t>B-44, Guru Nanak Pura, Near V3S Mall, Laxmi Nagar, New Delhi</t>
  </si>
  <si>
    <t>Ram Chowk, Main Market, Palam Colony, Palam, New Delhi</t>
  </si>
  <si>
    <t>2, Rachna Cinema Complex, Rajendra Place, New Delhi</t>
  </si>
  <si>
    <t>46, DDA Market, Opposite Surya Continental, Rajouri Garden, New Delhi</t>
  </si>
  <si>
    <t>14, Arjun Nagar, Near Sukhmani Hospital, Safdarjung Enclave, Safdarjung, New Delhi</t>
  </si>
  <si>
    <t>284, Main Market, Near Venkateswara College, Satyaniketan, New Delhi</t>
  </si>
  <si>
    <t>Zing Food Court, 2nd Floor, Spark Mall, Kamla Nagar, New Delhi</t>
  </si>
  <si>
    <t>60/5, Yusuf Sarai Market, Yusuf Sarai, New Delhi</t>
  </si>
  <si>
    <t>BG-02, Ansal Plaza Mall, Khel Gaon Marg, New Delhi</t>
  </si>
  <si>
    <t>Shop 49, Ground Floor, Market 1, Chittaranjan Park, New Delhi</t>
  </si>
  <si>
    <t>H-45, Connaught Place, New Delhi</t>
  </si>
  <si>
    <t>G-2A, Ground Floor, Commercial Unit, Dilshad Garden, New Delhi</t>
  </si>
  <si>
    <t>69-A, Pocket B, Main GTB Road, Dilshad Garden, New Delhi</t>
  </si>
  <si>
    <t>Shop GF-29, BG-1 BG-2, Gourmet Hub, Paschim Vihar, New Delhi</t>
  </si>
  <si>
    <t>Gourmet Hub, Pashim Vihar</t>
  </si>
  <si>
    <t>Gourmet Hub, Pashim Vihar, New Delhi</t>
  </si>
  <si>
    <t>16/5, Nikku Chowk, Jangpura, New Delhi</t>
  </si>
  <si>
    <t>P-35-36, Opposite Fine Home Apartments, Mayur Vihar Phase 1, New Delhi</t>
  </si>
  <si>
    <t>Near Grindlays Cinema, New Friends Colony, New Delhi</t>
  </si>
  <si>
    <t>14, G Block, DDA Market, Preet Vihar, New Delhi</t>
  </si>
  <si>
    <t>17, PVR Anupam Complex, Community Centre</t>
  </si>
  <si>
    <t>2/76, Sir Ganga Ram Road, Old Rajinder Nagar, Rajinder Nagar, New Delhi</t>
  </si>
  <si>
    <t>11, Old Rajinder Nagar Market, Rajinder Nagar, New Delhi</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5, Pratap Bhawan, Near Passport Office, Bahadur Shaz Zafar Marg, ITO, Near Daryaganj, New Delhi</t>
  </si>
  <si>
    <t>S-18, Main Market, Green Park, New Delhi</t>
  </si>
  <si>
    <t>71/139, Prem Nagar, Near Choti Sabzi Mandi, Janakpuri, New Delhi</t>
  </si>
  <si>
    <t>42, Janpath, New Delhi</t>
  </si>
  <si>
    <t>29, Near ICICI Bank, Jawahar Nagar, Malka Ganj Road, Kamla Nagar, New Delhi</t>
  </si>
  <si>
    <t>410, Jheel Khuranja, Opposite 310 Bus Stop, Krishna Nagar, New Delhi</t>
  </si>
  <si>
    <t>D-3/11, Krishna Nagar, New Delhi</t>
  </si>
  <si>
    <t>C 51, Ground Floor, Main Market, Malviya Nagar, New Delhi</t>
  </si>
  <si>
    <t>G-9, Krishna Plaza Complex, Pocket A Bus Stand, Mayur Vihar Phase 2, New Delhi</t>
  </si>
  <si>
    <t>G-8, Manish Chamber, Pocket B Market, Near Neelam Mata Mandir, Mayur Vihar Phase 2, New Delhi</t>
  </si>
  <si>
    <t>F-14 &amp; 15, Model Town 2, New Delhi</t>
  </si>
  <si>
    <t>Kitchen 6B, DEL 15 Food Court, 2nd Floor, Moments Mall, Kirti Nagar, New Delhi</t>
  </si>
  <si>
    <t>205-F, Main Road, Furniture Market, Munirka, New Delhi</t>
  </si>
  <si>
    <t>Shop 1, Plot 45, Satyam Cinema Complex, Nehru Place, New Delhi</t>
  </si>
  <si>
    <t>M2K Multiplex, Community Centre, Road 44, Pitampura, New Delhi</t>
  </si>
  <si>
    <t>3399, Mahindra Park Chowk, Rani Bagh, Pitampura, New Delhi</t>
  </si>
  <si>
    <t>Shop 23, Central Market, West Punjabi Bagh, Punjabi Bagh, New Delhi</t>
  </si>
  <si>
    <t>M2K, Manglam Palace, Rohini, New Delhi</t>
  </si>
  <si>
    <t>G-111, Ground Floor, V3S Mall, Laxmi Nagar, New Delhi</t>
  </si>
  <si>
    <t>G-3, Pankaj Plaza, LSC, Surajmal Vihar, Anand Vihar, New Delhi</t>
  </si>
  <si>
    <t>C-9, Community Center, Nimri Colony, Ashok Vihar Phase 4, Near Ashok Vihar Phase 1, New Delhi</t>
  </si>
  <si>
    <t>Shop 42, DDA Market, Near Taxi Stand, Ashok Vihar Phase 3, New Delhi</t>
  </si>
  <si>
    <t>1st Floor, D-123, East of Kailash, New Delhi</t>
  </si>
  <si>
    <t>130/289, Geeta Colony, New Delhi</t>
  </si>
  <si>
    <t>India Habitat Centre, Lodhi Road, New Delhi</t>
  </si>
  <si>
    <t>C31, C Block, Acharya Niketan, Mayur Vihar Phase 1, New Delhi</t>
  </si>
  <si>
    <t>C-1/130, New Kondli, Mayur Vihar Phase 3, New Delhi</t>
  </si>
  <si>
    <t>Shop 7, Capital Court, Munirka, New Delhi</t>
  </si>
  <si>
    <t>G-9, P.P. Towers, Netaji Subhash Place, New Delhi</t>
  </si>
  <si>
    <t>D-88, Saraia Jullena, Okhla Road, New Friends Colony, New Delhi</t>
  </si>
  <si>
    <t>6, DSIDC Market, Scheme 3, Okhla Industrial Area, Okhla Phase 2, New Delhi</t>
  </si>
  <si>
    <t>Ram Chowk, Sadh Nagar, Palam, New Delhi</t>
  </si>
  <si>
    <t>9, Club Road Market, West Punjabi Bagh, Punjabi Bagh, New Delhi</t>
  </si>
  <si>
    <t>119-A, Upper Ground Floor, Near NCC Gate, Humanyunpur Village, Safdarjung Enclave, Safdarjung, New Delhi</t>
  </si>
  <si>
    <t>My Square Food Court, Select City Walk, Saket, New Delhi</t>
  </si>
  <si>
    <t>36, Central Market, Ashok Vihar Phase 1, New Delhi</t>
  </si>
  <si>
    <t>19/1, Near B Block Gurudwara, EPDP Main Road, Chittaranjan Park, New Delhi</t>
  </si>
  <si>
    <t>Shop 5, 6, &amp; 7, S Block, Som Bazar Road, Shalimar Garden, DLF Dilshad Extension ll, Dilshad Garden, New Delhi</t>
  </si>
  <si>
    <t>23/21-C, 1st Floor, Main Market, East Patel Nagar, New Delhi</t>
  </si>
  <si>
    <t>K-1, Lower Ground Floor, Epicuria Food Mall, Nehru Place, New Delhi</t>
  </si>
  <si>
    <t>G-4, Local Shopping Complex, Gujranwala Town, New Delhi</t>
  </si>
  <si>
    <t>Jaypee Vasant Continental, Vasant Vihar, New Delhi</t>
  </si>
  <si>
    <t>Jaypee Vasant Continental, Vasant Vihar</t>
  </si>
  <si>
    <t>6, 38 Bungalow Road, Kamla Nagar, New Delhi</t>
  </si>
  <si>
    <t>18/1, Arya Samaj Road, Karol Bagh, New Delhi</t>
  </si>
  <si>
    <t>Shop A-4, Block B-4, Keshav Puram, Lawrence Road, New Delhi</t>
  </si>
  <si>
    <t>G1,2,3, Metroplex East Mall, Old Radhu Palace,  Laxmi Nagar, New Delhi</t>
  </si>
  <si>
    <t>Shop 3, Market 2 Complex, Near Pragati Vihar Hostel, Lodhi Road, New Delhi</t>
  </si>
  <si>
    <t>1620-B/2 Opposite HDFC Bank, Thana Road,Najafgarh, New Delhi</t>
  </si>
  <si>
    <t>3, Satyam Cineplex, Nehru Place, New Delhi</t>
  </si>
  <si>
    <t>30, Aditya Arcade, Community Centre, Preet Vihar, New Delhi</t>
  </si>
  <si>
    <t>Opposite B-6 Market, Deer Park, Safdarjung, New Delhi</t>
  </si>
  <si>
    <t>C-21, SDA Market, SDA, New Delhi</t>
  </si>
  <si>
    <t>DE - 79, Tagore Garden, New Delhi</t>
  </si>
  <si>
    <t>Aaya Nagar, New Delhi</t>
  </si>
  <si>
    <t>Aaya Nagar</t>
  </si>
  <si>
    <t>66 A, Ground Floor, Sri Aurobindo Marg, Adchini, New Delhi</t>
  </si>
  <si>
    <t>4701/2, Ansari Road, Daryaganj, New Delhi</t>
  </si>
  <si>
    <t>S-14/A, Main Market, Green Park, New Delhi</t>
  </si>
  <si>
    <t>Laxmi Bai Nagar, INA, New Delhi</t>
  </si>
  <si>
    <t>61-B, Ber Sarai, JNU, New Delhi</t>
  </si>
  <si>
    <t>B17, Tilak Market, Ramesh Nagar, Near MCD Community Hall, Kirti Nagar, New Delhi</t>
  </si>
  <si>
    <t>G-15, Old Double Storey, Lajpat Nagar 4, New Delhi</t>
  </si>
  <si>
    <t>Lajpat Nagar 4</t>
  </si>
  <si>
    <t>Lajpat Nagar 4, New Delhi</t>
  </si>
  <si>
    <t>C-77, Shivalik Road, Malviya Nagar, New Delhi</t>
  </si>
  <si>
    <t>F Block, Near Mother Diary, Opposite Ramlila Ground, Model Town 2, New Delhi</t>
  </si>
  <si>
    <t>Shop 72, DLF Industrial Area, Moti Nagar, New Delhi</t>
  </si>
  <si>
    <t>D-268/2, Tikona Park, Jamia Nagar, New Friends Colony, New Delhi</t>
  </si>
  <si>
    <t>37, North Avenue Road,  West, Punjabi Bagh, New Delhi</t>
  </si>
  <si>
    <t>Shop 1, Opposite Safdarjung Club, Behind Kamal Cinema, Safdarjung Enclave Market, Safdarjung, New Delhi</t>
  </si>
  <si>
    <t>106, Humayun Pur, Safdarjung Enclave, Safdarjung, New Delhi</t>
  </si>
  <si>
    <t>House 20F, Basement, Gali 1, Krishna Nagar, Safdarjung, New Delhi</t>
  </si>
  <si>
    <t>24B/8, Mall Road, Tilak Nagar, New Delhi</t>
  </si>
  <si>
    <t>64, Munirka Marg, Behind PVR Priya, Vasant Vihar, New Delhi</t>
  </si>
  <si>
    <t>598, Site 1, A Block, Opposite NIIT, Vikaspuri, New Delhi</t>
  </si>
  <si>
    <t>T 314 -15, Food Court, 3rd Floor, Ambience Mall, Vasant Kunj, New Delhi</t>
  </si>
  <si>
    <t>Turkman Gate, Daryaganj, New Delhi</t>
  </si>
  <si>
    <t>16/493, DDA Flat, Kalkaji, New Delhi</t>
  </si>
  <si>
    <t>2nd Floor, F 40, Kirti Nagar, New Delhi</t>
  </si>
  <si>
    <t>Opposite Vishal Mega Mart, Mahipalpur, New Delhi</t>
  </si>
  <si>
    <t>Shop 1, Block CB-369, Ring Road Naraina, Naraina, New Delhi</t>
  </si>
  <si>
    <t>7972, Arakshan Road, Paharganj, New Delhi</t>
  </si>
  <si>
    <t>Palam Colony, Vijay Enclave, Near Shani Mandir, Dashrathpuri, Palam, New Delhi</t>
  </si>
  <si>
    <t>G-4, Atlantic Market, Near Canara Bank, Patparganj, New Delhi</t>
  </si>
  <si>
    <t>286, Basement, Satyaniketan, New Delhi</t>
  </si>
  <si>
    <t>2, Opposite Sri Venkateshwara College, Satyaniketan, New Delhi</t>
  </si>
  <si>
    <t>The Ashok, 50-B, Diplomatic Enclave, Chanakyapuri, New Delhi</t>
  </si>
  <si>
    <t>4A/2, Near Axis Bank, Main Najafgarh Road, Tilak Nagar, New Delh</t>
  </si>
  <si>
    <t>15, Opposite Union Bank of India, Main Road, Greater Kailash 4, Alaknanda, New Delhi</t>
  </si>
  <si>
    <t>Behind Jesus &amp; Mary College, Rizal Marg, Chanakyapuri, New Delhi</t>
  </si>
  <si>
    <t>3575/3576, Main Road, Near Sablok Clinic, Daryaganj, New Delhi</t>
  </si>
  <si>
    <t>D-130, East of Kailash, New Delhi</t>
  </si>
  <si>
    <t>23/5A, East Patel Nagar, New Delhi</t>
  </si>
  <si>
    <t>34, 1st Floor, M Block Market, Greater Kailash (GK) 1, New Delhi</t>
  </si>
  <si>
    <t>E/76, West Vinod Nagar, IP Extension, New Delhi</t>
  </si>
  <si>
    <t>Shop 35, Ground Floor, Living Square Mall, Pocket 6, Jasola, New Delhi</t>
  </si>
  <si>
    <t>D-323, Street 11-12, Laxmi Nagar, New Delhi</t>
  </si>
  <si>
    <t>Near Nirman Vihar Metro Station, Laxmi Nagar, New Delhi</t>
  </si>
  <si>
    <t>A-1155-1156, GD Colony, Mayur Vihar Phase 3, New Delhi</t>
  </si>
  <si>
    <t>16/9, Near Sudershan Park Pul, Moti Nagar, New Delhi</t>
  </si>
  <si>
    <t>B-1, Shop 4, Gurudwara Road, Mahavir Enclave, Palam Dabri Road, Palam, New Delhi</t>
  </si>
  <si>
    <t>22/2, PVR Anupam Complex, Community Centre, Saket, New Delhi</t>
  </si>
  <si>
    <t>WA-116/A, Main Mother Dairy Road, Shakarpur, New Delhi</t>
  </si>
  <si>
    <t>Near Baba Banquet Hall, Shakarpur, New Delhi</t>
  </si>
  <si>
    <t>BK-90, Near Jhulelal Mandir, Shalimar Bagh, New Delhi</t>
  </si>
  <si>
    <t>The Uppal, Ground Floor, NH-8, Mahipalpur Extension, Aerocity, New Delhi</t>
  </si>
  <si>
    <t>The Uppal, Aerocity</t>
  </si>
  <si>
    <t>The Uppal, Aerocity, New Delhi</t>
  </si>
  <si>
    <t>F-201, A Block, Ashish Complex-2, Central Market, Surajmal Vihar, Anand Vihar, New Delhi</t>
  </si>
  <si>
    <t>1st Floor, ARSS Mall, Opposite Jwalaheri, Paschim Vihar, New Delhi</t>
  </si>
  <si>
    <t>ARSS Mall, Paschim Vihar</t>
  </si>
  <si>
    <t>ARSS Mall, Paschim Vihar, New Delhi</t>
  </si>
  <si>
    <t>9, Kautilya Marg, Chanakyapuri, New Delhi</t>
  </si>
  <si>
    <t>K-1/38, EPDP Road, Chittaranjan Park, New Delhi</t>
  </si>
  <si>
    <t>Bahadurshah Zafar Marg, Near, Daryaganj, New Delhi</t>
  </si>
  <si>
    <t>15, Community Center, Ground Floor, East of Kailash, New Delhi</t>
  </si>
  <si>
    <t>Community Center, East of Kailash, New Delhi</t>
  </si>
  <si>
    <t>Epicuria Food Mall, Near Metro Station, Nehru Place, New Delhi</t>
  </si>
  <si>
    <t>Main Market, Krishna Nagar, New Delhi</t>
  </si>
  <si>
    <t>B-29, New Sakya House, New Camp, Aruna Nagar, Majnu ka Tila, New Delhi</t>
  </si>
  <si>
    <t>Shop 23, Sudama Market, Moti Nagar, New Delhi</t>
  </si>
  <si>
    <t>Bhai Parmanand Colony, Mukherjee Nagar, New Delhi</t>
  </si>
  <si>
    <t>B-28, Milansar Apartment, Prashant Vihar, New Delhi</t>
  </si>
  <si>
    <t>E-6, Main Market, South Extension 2, New Delhi</t>
  </si>
  <si>
    <t>Shop 1, New Market, Main Market, Tilak Nagar, New Delhi</t>
  </si>
  <si>
    <t>P-14, Connaught Place, New Delhi</t>
  </si>
  <si>
    <t>Pocket B, Plot 178, Opposite Arwachin School, Dilshad Garden, New Delhi</t>
  </si>
  <si>
    <t>Pocket D, Dilshad Garden, New Delhi</t>
  </si>
  <si>
    <t>7/7, Ground Floor, East Patel Nagar, New Delhi</t>
  </si>
  <si>
    <t>M-22, Ground Floor, Greater Kailash (GK) 2, New Delhi</t>
  </si>
  <si>
    <t>Gate 1, Bazaar Matia Mahal, Jama Masjid, New Delhi</t>
  </si>
  <si>
    <t>L 380, Near Allahabad Bank &amp; Red Light Chowk, NH 8, Mahipalpur, New Delhi</t>
  </si>
  <si>
    <t>A-2/269, Road 2, Near Good Luck Hotel, Mahipalpur, New Delhi</t>
  </si>
  <si>
    <t>House 47, Majnu Ka Tila, New Delhi</t>
  </si>
  <si>
    <t>5/29, Opposite Community Centre, Moti Nagar, New Delhi</t>
  </si>
  <si>
    <t>G-30, Aggarwal Millenium Tower, Netaji Subhash Place, New Delhi</t>
  </si>
  <si>
    <t>WZ 61A/20, Gandhi Market, Vashisht Park, West Sagar Pur, Palam, New Delhi</t>
  </si>
  <si>
    <t>10 A, DDA, Near UCO Bank, Shahpur Jat, New Delhi</t>
  </si>
  <si>
    <t>House 54-A, H Block, Main Market, Shakarpur, New Delhi</t>
  </si>
  <si>
    <t>11, Near AL Market, Shalimar Bagh, New Delhi</t>
  </si>
  <si>
    <t>Shop 17, C Block Market, Vivek Vihar, New Delhi</t>
  </si>
  <si>
    <t>Shop 567, Plot 8, LSC Market, Anand Vihar, New Delhi</t>
  </si>
  <si>
    <t>15, DDA Market 3, Satyawati Nagar, Ashok Vihar Phase 3, New Delhi</t>
  </si>
  <si>
    <t>Near Sis Ganj Sahib Gurudwara, Chandni Chowk, New Delhi</t>
  </si>
  <si>
    <t>N- 10, Connaught Place, New Delhi</t>
  </si>
  <si>
    <t>Stall 14, Dilli Haat, Near INA Market, INA, New Delhi</t>
  </si>
  <si>
    <t>Shop 6, Block 5, LSC Derawala Nagar, Gujranwala Town, New Delhi</t>
  </si>
  <si>
    <t>117/1, Shop 3, Sudarshan Road, Gautam Nagar, Hauz Khas, New Delhi</t>
  </si>
  <si>
    <t>A-18, Bathla Appartments, IP Extension, New Delhi</t>
  </si>
  <si>
    <t>GF 3A-4D, Milap Building, Bahadur Shah Zafar Marg, ITO, New Delhi</t>
  </si>
  <si>
    <t>ITO</t>
  </si>
  <si>
    <t>ITO, New Delhi</t>
  </si>
  <si>
    <t>39, Birbal Road, Jangpura Extension, Jangpura, New Delhi</t>
  </si>
  <si>
    <t>30, 4B, Jawahar Nagar, Kamla Nagar, New Delhi</t>
  </si>
  <si>
    <t>6, Single Storey, Ground Floor, Near Gurudwara Singh Sabha, Kirti Nagar, New Delhi</t>
  </si>
  <si>
    <t>F-3/18, Krishna Nagar, New Delhi</t>
  </si>
  <si>
    <t>J-23 A, Central Market, Lajpat Nagar 2, New Delhi</t>
  </si>
  <si>
    <t>15, Upper Ground Floor, Pratap Nagar, Near Mayur Vihar Phase 1, New Delhi</t>
  </si>
  <si>
    <t>Ground Floor, Metro Walk Mall, Rohini, New Delhi</t>
  </si>
  <si>
    <t>37, 2nd Floor, Pacific Mall, Tagore Garden, New Delhi</t>
  </si>
  <si>
    <t>Shop 16, G-H10, Sunder Vihar, Paschim Vihar, New Delhi</t>
  </si>
  <si>
    <t>70 B, LGF, Safdarjung Enclave, New Delhi, Safdarjung, New Delhi</t>
  </si>
  <si>
    <t>F-19, 1st Floor, Opposite NDPL Office, Vijay Nagar, New Delhi</t>
  </si>
  <si>
    <t>13/82, Geeta Colony, New Delhi</t>
  </si>
  <si>
    <t>663, Near Pentamed Hospital, Derawal Nagar, Gujranwala Town, New Delhi</t>
  </si>
  <si>
    <t>E-31, Shop 2, Guru Nanak Pura, Jail Road, New Delhi</t>
  </si>
  <si>
    <t>4, Raza Market, Behind DLF Building, Janpath Lane, Janpath, New Delhi</t>
  </si>
  <si>
    <t>15A/63, WEA, Karol Bagh, New Delhi</t>
  </si>
  <si>
    <t>O-3/20, Lajpat Nagar 2, New Delhi</t>
  </si>
  <si>
    <t>C-24, Acharya Niketan, Near ICICI Bank, Mayur Vihar Phase 1, New Delhi</t>
  </si>
  <si>
    <t>Shop 1, D-1, Moti Nagar, New Delhi</t>
  </si>
  <si>
    <t>1604, Main Bazar, Paharganj, New Delhi</t>
  </si>
  <si>
    <t>Shop 17, DDA Market, Defence Enclave, Opposite Petrol Pump, Preet Vihar, New Delhi</t>
  </si>
  <si>
    <t>20, Krishna Nagar, Near Safdarjung Enclave, Safdarjung, New Delhi</t>
  </si>
  <si>
    <t>13, 1st Floor, Opposite Venkateswara College, Satyaniketan, New Delhi</t>
  </si>
  <si>
    <t>Food Court, Select Citywalk Mall, Saket, New Delhi</t>
  </si>
  <si>
    <t>Shop C-1/177, Yamuna Vihar, Shahdara, New Delhi</t>
  </si>
  <si>
    <t>Gate 1, BC Block, Near Fortis Hospital, Shalimar Bagh, New Delhi</t>
  </si>
  <si>
    <t>9/1700, Main Road, Kailash Nagar, Gandhi Nagar, Shastri Park, New Delhi</t>
  </si>
  <si>
    <t>Shastri Park</t>
  </si>
  <si>
    <t>Shastri Park, New Delhi</t>
  </si>
  <si>
    <t>G-3, Unity One Mall, Janakpuri, New Delhi</t>
  </si>
  <si>
    <t>19, G Block Community Centre, Vikaspuri, New Delhi</t>
  </si>
  <si>
    <t>Shop 4, Kamal Complex, Central Market, Pocket A, Surajmal Vihar, Near Anand Vihar, New Delhi</t>
  </si>
  <si>
    <t>G-26, Ground Floor, Wardhman Plaza, Asaf Ali Road, New Delhi</t>
  </si>
  <si>
    <t>Asaf Ali Road</t>
  </si>
  <si>
    <t>Asaf Ali Road, New Delhi</t>
  </si>
  <si>
    <t>12, Jain Colony, Veer Nagar, Near Rana Pratap Bagh, Ashok Vihar Phase 3, New Delhi</t>
  </si>
  <si>
    <t>3, Opposite Navjeevan Nursing Home, Chander Nagar, New Delhi</t>
  </si>
  <si>
    <t>2nd Floor, C-180, Defence Colony, New Delhi</t>
  </si>
  <si>
    <t>B-180/2, Derawal Nagar, Gujranwala Town, New Delhi</t>
  </si>
  <si>
    <t>DDA Market, Near Mother Dairy, Kalkaji, New Delhi</t>
  </si>
  <si>
    <t>Shop A1/1, West Jyoti Nagar, Durgapuri Chowk, Shahdara, New Delhi</t>
  </si>
  <si>
    <t>B 17, Om Sai Complex, New Ashok Nagar, Opposite Metro Pillar No 162, Near, Vasundhara Enclave, New Delhi</t>
  </si>
  <si>
    <t>84, Main Road, Adchini, New Delhi</t>
  </si>
  <si>
    <t>Platform 3, Old Delhi Railway Station, Chandni Chowk, New Delhi</t>
  </si>
  <si>
    <t>16, Community Center, New Friends Colony, New Delhi</t>
  </si>
  <si>
    <t>N-81, Oxford Bookstore, Connaught Place, New Delhi</t>
  </si>
  <si>
    <t>L-3, Near MTNL Office, Dilshad Garden, New Delhi</t>
  </si>
  <si>
    <t>M-75, M Block Market, Greater Kailash (GK) 2, New Delhi</t>
  </si>
  <si>
    <t>B-206, Krishna Market, Lajpat Nagar 1, New Delhi</t>
  </si>
  <si>
    <t>19, Mehar Chand Market, Lodhi Colony, New Delhi</t>
  </si>
  <si>
    <t>L-82, Shop 2, Ground Floor, Near Gol Chakkar, Malviya Nagar, New Delhi</t>
  </si>
  <si>
    <t>F Block, Near Mother Dairy Booth, Ramlila Ground, Model Town 2, New Delhi</t>
  </si>
  <si>
    <t>C-111, New Moti Nagar, Moti Nagar, New Delhi</t>
  </si>
  <si>
    <t>230-B, Munirka, New Delhi</t>
  </si>
  <si>
    <t>Humayunpur Chowk, Safdarjung, New Delhi</t>
  </si>
  <si>
    <t>C-1, Naveen, Shahdara, New Delhi</t>
  </si>
  <si>
    <t>AA-13, Shalimar Bagh, New Delhi</t>
  </si>
  <si>
    <t>G-8, Near Midland Book Shop Main Market, South Extension 1, New Delhi</t>
  </si>
  <si>
    <t>26, Market 1, Chittaranjan Park, New Delhi</t>
  </si>
  <si>
    <t>Ground Floor, DLF City Centre Mall, Shalimar Bagh, New Delhi</t>
  </si>
  <si>
    <t>C-67A, Greater Kailash (GK) 1, New Delhi</t>
  </si>
  <si>
    <t>Shop 14, Pentamed Hospital Complex, LSC Derawal Nagar, Gujranwala Town, New Delhi</t>
  </si>
  <si>
    <t>B-1/3, Behind City Hospital, Pusa Road, Karol Bagh, New Delhi</t>
  </si>
  <si>
    <t>ISBT, Railway Station, Kashmiri Gate, New Delhi</t>
  </si>
  <si>
    <t>Kashmiri Gate</t>
  </si>
  <si>
    <t>Kashmiri Gate, New Delhi</t>
  </si>
  <si>
    <t>E-361, Ramesh Nagar, Kirti Nagar, New Delhi</t>
  </si>
  <si>
    <t>C-6/1, Mandir Marg, Krishna Nagar, New Delhi</t>
  </si>
  <si>
    <t>Shalimar Hotel, A-160, Road 4, Mahipalpur Extension, Mahipalpur, New Delhi</t>
  </si>
  <si>
    <t>166, Pratap Nagar, Opposite Pocket 4, Mayur Vihar Phase 1, New Delhi</t>
  </si>
  <si>
    <t>297, Satyaniketan, New Delhi</t>
  </si>
  <si>
    <t>Shop 436, Lila Ram Market, Near Masjid Moth, South Extension 2, New Delhi</t>
  </si>
  <si>
    <t>Shop 3, Block 12, Back Side, Opposite Shadley Public School, Subhash Nagar, New Delhi</t>
  </si>
  <si>
    <t>G-97, Aggarwal City Plaza, Manglam Place, Rohini, New Delhi</t>
  </si>
  <si>
    <t>6283, Main Bara Hindu Rao, Near choti Masjid, MD Ismail Marg, Sadar Bazar, Chandni Chowk, New Delhi</t>
  </si>
  <si>
    <t>5469, Opposite Town Hall, Chandni Chowk, New Delhi</t>
  </si>
  <si>
    <t>7, Rajpur Road, Civil Lines, New Delhi</t>
  </si>
  <si>
    <t>2, Shri Delhi Gujarati Samaj, Raj Niwas Marg, Civil Lines, New Delhi</t>
  </si>
  <si>
    <t>Rajpura Village, CC Colony, Delhi University-GTB Nagar, New Delhi</t>
  </si>
  <si>
    <t>447, Jheel Khurenja, Geeta Colony, New Delhi</t>
  </si>
  <si>
    <t>9 A, Gautam Nagar, Hauz Khas, New Delhi</t>
  </si>
  <si>
    <t>27, Gurudwara Market, Jail Road, New Delhi</t>
  </si>
  <si>
    <t>E-68, Gurunanak Pura, Jail Road, New Delhi</t>
  </si>
  <si>
    <t>Tihar Jail Complex, Opposite Indraprastha Gas Station, Jail Road, New Delhi</t>
  </si>
  <si>
    <t>296-A, C4B, Near Surajmal College, Janakpuri, New Delhi</t>
  </si>
  <si>
    <t>59, Indra Park Extension, Som Bazar Road, Near, Krishna Nagar, New Delhi</t>
  </si>
  <si>
    <t>Press Enclave Marg, Lado Sarai, New Delhi</t>
  </si>
  <si>
    <t>J-35 B, Central Market, Lajpat Nagar 2, New Delhi</t>
  </si>
  <si>
    <t>C 7/191, Keshav Puram, Lawrence Road, New Delhi</t>
  </si>
  <si>
    <t>135/136, Mehar Chand Market, Lodhi Colony, New Delhi</t>
  </si>
  <si>
    <t>Shop 2, J.D Complex, 11, Old Rangpuri Road, Mahipalpur Extension, Mahipalpur, New Delhi</t>
  </si>
  <si>
    <t>National Museum, Mansingh Road, New Delhi</t>
  </si>
  <si>
    <t>Mansingh Road</t>
  </si>
  <si>
    <t>Mansingh Road, New Delhi</t>
  </si>
  <si>
    <t>BE-321/A, Hari Nagar, Mayapuri Phase 2, New Delhi</t>
  </si>
  <si>
    <t>4, BSES market, Pocket 1, Mayur Vihar Phase 1, New Delhi</t>
  </si>
  <si>
    <t>Samachar Market, DAV Complex, Mayur Vihar Phase 1, New Delhi</t>
  </si>
  <si>
    <t>A-7, Acharya Niketan, Mayur Vihar Phase 1, New Delhi</t>
  </si>
  <si>
    <t>B-1, Acharya Niketan, Mayur Vihar Phase 1, New Delhi</t>
  </si>
  <si>
    <t>1A, Pocket A-3, Mayur Vihar Phase 3, New Delhi</t>
  </si>
  <si>
    <t>F-14/17, Model Town 2, New Delhi</t>
  </si>
  <si>
    <t>G-7, HB Twin Tower, Netaji Subhash Place, New Delhi</t>
  </si>
  <si>
    <t>M-33, Srinivas Puri, New Friends Colony, New Delhi</t>
  </si>
  <si>
    <t>Main Road, Sadh Nagar, Palam, New Delhi</t>
  </si>
  <si>
    <t>C-5, Press Apartments, Patparganj, New Delhi</t>
  </si>
  <si>
    <t>Shop 3, Plot 40, NWH Club Road, Punjabi Bagh, New Delhi</t>
  </si>
  <si>
    <t>Shop 124, Shanker Road Market, Rajinder Nagar, New Delhi</t>
  </si>
  <si>
    <t>Shankar Road, Old Rajinder Nagar, Rajinder Nagar, New Delhi</t>
  </si>
  <si>
    <t>Shankar Road Market, Rajinder Nagar, New Delhi</t>
  </si>
  <si>
    <t>J 5/51, Near HDFC Bank, Rajouri Garden, New Delhi</t>
  </si>
  <si>
    <t>AB-15, Safdarjung, New Delhi</t>
  </si>
  <si>
    <t>87/A, Safdarjung, New Delhi</t>
  </si>
  <si>
    <t>A-1, Paryavaran Complex, IGNOU Road, Saket, New Delhi</t>
  </si>
  <si>
    <t>116, Satyaniketan, New Delhi</t>
  </si>
  <si>
    <t>1/7184, Shivaji Park, Shahdara, New Delhi</t>
  </si>
  <si>
    <t>C 7/254, Yamuna Vihar, Shahdara, New Delhi</t>
  </si>
  <si>
    <t>D Block, South Extension 2, New Delhi</t>
  </si>
  <si>
    <t>PVR Cinema, Near ICICI Bank, Vikaspuri, New Delhi</t>
  </si>
  <si>
    <t>Sri Aurobindo Marg, Adchini, New Delhi</t>
  </si>
  <si>
    <t>Alaknanda Shopping Complex, Near Gangotri Complex Part B, Alaknanda, New Delhi</t>
  </si>
  <si>
    <t>9, Bir Tikenderjith Marg, Chanakyapuri, New Delhi</t>
  </si>
  <si>
    <t>Shop 7, Market 2, Chittaranjan Park, New Delhi</t>
  </si>
  <si>
    <t>D  Block, Defence Colony, New Delhi</t>
  </si>
  <si>
    <t>C Block Market, East of Kailash, New Delhi</t>
  </si>
  <si>
    <t>13/279, Bhawan Mandir, Geeta Colony, New Delhi</t>
  </si>
  <si>
    <t>E-586, Greater Kailash (GK) 2, New Delhi</t>
  </si>
  <si>
    <t>Shop 6 &amp; 7, DDA Market, Near Pentamed Hospital, Gujranwala Town, New Delhi</t>
  </si>
  <si>
    <t>C-12,G/F, Main Road Madhu Vihar, IP Extension, New Delhi</t>
  </si>
  <si>
    <t>E 143, Shop 4, Kamla Nagar, New Delhi</t>
  </si>
  <si>
    <t>B-126, BK Dutt Colony, Lodhi Road, New Delhi</t>
  </si>
  <si>
    <t>F-14/20, Shop 1, Model Town 2, New Delhi</t>
  </si>
  <si>
    <t>KP-09, Gopal Mandir Road, Near City Park Hotel, Pitampura, New Delhi</t>
  </si>
  <si>
    <t>Shop 1, Rajasthali Market, Main Road, Pitampura, New Delhi</t>
  </si>
  <si>
    <t>Z-11, Opposite Metro Pillar 421, Rajouri Garden, New Delhi</t>
  </si>
  <si>
    <t>West Avenue Marg, Saidulajab, Saket, New Delhi</t>
  </si>
  <si>
    <t>96, Opposite Venkteshwara College, Satyaniketan, New Delhi</t>
  </si>
  <si>
    <t>Shop 11, AL Market, Shalimar Bagh, New Delhi</t>
  </si>
  <si>
    <t>C-1, Near Main Market, South Extension 2, New Delhi</t>
  </si>
  <si>
    <t>Leela Ram Market, South Extension 2, New Delhi</t>
  </si>
  <si>
    <t>Shop 2, DDA Market, Yusuf Sarai, New Delhi</t>
  </si>
  <si>
    <t>B4-33A, Ashok Vihar Phase 2, New Delhi</t>
  </si>
  <si>
    <t>44, Market 1, Chittaranjan Park, New Delhi</t>
  </si>
  <si>
    <t>32, Market  2, Chittaranjan Park, New Delhi</t>
  </si>
  <si>
    <t>D-30, 3rd Floor, Defence Colony, New Delhi</t>
  </si>
  <si>
    <t>B Block, LSC Market, Near ICICI Bank, Dilshad Garden, New Delhi</t>
  </si>
  <si>
    <t>252-H, Kailash Plazza, Sant Nagar, East of Kailash, New Delhi</t>
  </si>
  <si>
    <t>23/21C, East Patel Nagar, New Delhi</t>
  </si>
  <si>
    <t>11/23, East Patel Nagar Market, East Patel Nagar, New Delhi</t>
  </si>
  <si>
    <t>G-54, Main Market, Green Park, New Delhi</t>
  </si>
  <si>
    <t>1, Near Gola Northend, Gujranwala Town, New Delhi</t>
  </si>
  <si>
    <t>Surya Mansion 1, Kaushalya Park, Hauz Khas, New Delhi</t>
  </si>
  <si>
    <t>DDA Market, Jail Road, New Delhi</t>
  </si>
  <si>
    <t>Urdu Bazar, Opposite Gate 1, Jama Masjid, New Delhi</t>
  </si>
  <si>
    <t>C-4B/332-A, Opposite Janak Nursing Home, Janakpuri, New Delhi</t>
  </si>
  <si>
    <t>Shop 1, 999/38, DDA Flats, Kalkaji, New Delhi</t>
  </si>
  <si>
    <t>53-B, Khan Market, New Delhi</t>
  </si>
  <si>
    <t>H 43, Laxmi Nagar, New Delhi Lado Sarai</t>
  </si>
  <si>
    <t>C-19, Opposite Ahlcon International School, Mayur Vihar Phase 1, New Delhi</t>
  </si>
  <si>
    <t>G-8, Durga Complex LSC, Mayur Vihar Phase 2, New Delhi</t>
  </si>
  <si>
    <t>G-3/67, Model Town 3, New Delhi</t>
  </si>
  <si>
    <t>3, Building 5, Basti, Hazrat Nizamuddin, Nizamuddin, New Delhi</t>
  </si>
  <si>
    <t>7974, Arakashan Road, Paharganj, New Delhi</t>
  </si>
  <si>
    <t>G-5, Vardhman Plaza, LSC Near National Market, Bhera Enclave, Paschim Vihar, New Delhi</t>
  </si>
  <si>
    <t>Shop G7, Plot 7, DP Block Market, Pitampura, New Delhi</t>
  </si>
  <si>
    <t>Plot 17, Engineer Enclave, Pitampura, New Delhi</t>
  </si>
  <si>
    <t>614, Pocket - 3, Paschim Puri, Club Road, Punjabi Bagh, New Delhi</t>
  </si>
  <si>
    <t>49/43, AKS Complex, Near Standard Charted Bank, Central Market, West Punjabi Bagh, Punjabi Bagh, New Delhi</t>
  </si>
  <si>
    <t>IGNOU Road, Neb Sarai, Sainik Farms, New Delhi</t>
  </si>
  <si>
    <t>A63 / 1, Saket, New Delhi</t>
  </si>
  <si>
    <t>57, Satya Niketan Road, Satyaniketan, New Delhi</t>
  </si>
  <si>
    <t>Main Market, Shakarpur, New Delhi</t>
  </si>
  <si>
    <t>D-103, Tagore Garden, New Delhi</t>
  </si>
  <si>
    <t>Shop 1, Plot 365, Chand Nagar, Tilak Nagar, New Delhi</t>
  </si>
  <si>
    <t>A-27, Milap Nagar, Near Desu Office, Uttam Nagar, New Delhi</t>
  </si>
  <si>
    <t>Plot 1, Mohan Bhagwati Complex, Uttam Nagar, New Delhi</t>
  </si>
  <si>
    <t>142A, GG-1, Vikaspuri, New Delhi</t>
  </si>
  <si>
    <t>33, F Block, Galaxy Market, Vikaspuri, New Delhi</t>
  </si>
  <si>
    <t>Food Court, Level 2, World mark 1, Aerocity, New Delhi</t>
  </si>
  <si>
    <t>B-17, Alaknanda Shopping Complex, Alaknanda, New Delhi</t>
  </si>
  <si>
    <t>Shop 8, Murga Market, J Block, Ashok Vihar Phase 1, New Delhi</t>
  </si>
  <si>
    <t>New Moti Bagh, Near Leela Palace Hotel, Chanakyapuri, New Delhi</t>
  </si>
  <si>
    <t>67, Community Centre Market, New Friends Colony, New Delhi</t>
  </si>
  <si>
    <t>Ground Floor, Building 47, Defence Colony Main Market, Defence Colony, New Delhi</t>
  </si>
  <si>
    <t>Main Market, Near Mother Dairy, Defence Colony Market, Defence Colony, New Delhi</t>
  </si>
  <si>
    <t>32, Defence Colony Market, Defence Colony, New Delhi</t>
  </si>
  <si>
    <t>L 236 A,  L Block, Dilshad Garden, New Delhi</t>
  </si>
  <si>
    <t>4, Nilgiri Shopping Complex, Alaknanda, New Delhi</t>
  </si>
  <si>
    <t>45, Outram Line, Kingway Camp, GTB Nagar, New Delhi</t>
  </si>
  <si>
    <t>G2, Balaji Complex, Gujranwala Town, New Delhi</t>
  </si>
  <si>
    <t>117/2, Shop 2 &amp; 3, Sudarshan Road, Gautam Nagar, Near Hauz Khas, Hauz Khas, New Delhi</t>
  </si>
  <si>
    <t>Ground Floor, Pratap Bhawan, Building 5, Bahadurshah Zafar Marg, Near ITO, New Delhi</t>
  </si>
  <si>
    <t>G 2, Rishabh Vihar Main Market, Karkardooma, New Delhi</t>
  </si>
  <si>
    <t>E 361, Double Storey, Ramesh Nagar, Near, Kirti Nagar, New Delhi</t>
  </si>
  <si>
    <t>F 21, Lado Sarai, New Delhi</t>
  </si>
  <si>
    <t>F-291/64, MB Road, Lado Sarai, New Delhi</t>
  </si>
  <si>
    <t>D-1, Opposite Mayur Vihar Bus Depot, Mayur Vihar Phase 2, New Delhi</t>
  </si>
  <si>
    <t>A-1312, Main Road, Opposite  Pocket A-2, GD Colony, Mayur Vihar Phase 3, New Delhi</t>
  </si>
  <si>
    <t>Ground Floor, Moments Mall, Kirti Nagar, New Delhi</t>
  </si>
  <si>
    <t>8894/2, Multani Dhanda, Paharganj, New Delhi</t>
  </si>
  <si>
    <t>Opposite A 5, DDA Market, Paschim Vihar, New Delhi</t>
  </si>
  <si>
    <t>5/46, Shankar Road, Old, Rajinder Nagar, New Delhi</t>
  </si>
  <si>
    <t>Ground Floor, The India Mall, 1 Community Center, New Friends Colony, New Delhi</t>
  </si>
  <si>
    <t>Opposite Priya Cinema, Vasant Lok, Vasant Vihar, New Delhi</t>
  </si>
  <si>
    <t>G-22, Vardhaman Sunrise Plaza, Vasundhara Enclave, New Delhi</t>
  </si>
  <si>
    <t>Shop SW4, Plot 1, LSC, Vardhaman Plaza, Opposite Delux Apartments, Vasundhara Enclave, New Delhi</t>
  </si>
  <si>
    <t>KG 1/403, Main Market, Vikaspuri, New Delhi</t>
  </si>
  <si>
    <t>GG 2/10A, Vikaspuri, New Delhi</t>
  </si>
  <si>
    <t>12 &amp; 13, Bengali Market, Barakhamba Road, New Delhi</t>
  </si>
  <si>
    <t>23, DDA Market, Behind NDPL, Kingsway Camp, Delhi University-GTB Nagar, New Delhi</t>
  </si>
  <si>
    <t>Shop 9, D Block, DDA Market, Near HDFC Bank, East of Kailash, New Delhi</t>
  </si>
  <si>
    <t>Shop 4, 25/6, Ground Floor, East Patel Nagar, New Delhi</t>
  </si>
  <si>
    <t>18/43 &amp; 18/44, Ground Floor, East Patel Nagar, New Delhi</t>
  </si>
  <si>
    <t>S-5, Ground Floor, M Block Market, Greater Kailash (GK) 1, New Delhi</t>
  </si>
  <si>
    <t>137, Gautam Nagar Nala, Near Hauz Khas, Hauz Khas, New Delhi</t>
  </si>
  <si>
    <t>113, Matia Mahal Road, Bazaar Matia Mahal, Jama Masjid, New Delhi</t>
  </si>
  <si>
    <t>329-330, Shop 5, Samman Bazar, Bhogal, Jangpura, New Delhi</t>
  </si>
  <si>
    <t>L Block, Kailash Colony, New Delhi</t>
  </si>
  <si>
    <t>C-10, Malviya Nagar, New Delhi</t>
  </si>
  <si>
    <t>Opposite FICCI Auditorium, Near Metro Station, Mandi House, New Delhi</t>
  </si>
  <si>
    <t>H-4/2, Main Market, Model Town 2, New Delhi</t>
  </si>
  <si>
    <t>F-14/19, Central Market, Model Town 2, New Delhi</t>
  </si>
  <si>
    <t>6/33, Moti Nagar, New Delhi</t>
  </si>
  <si>
    <t>ER - 09, Near Reliance Fresh, Inderpuri, Naraina, New Delhi</t>
  </si>
  <si>
    <t>Main Road Inderpuri, Todapur, Naraina, New Delhi</t>
  </si>
  <si>
    <t>C 190, Near Picasso Hotel, Naraina, New Delhi</t>
  </si>
  <si>
    <t>12-13, PP Tower, Main Camp Road, Netaji Subhash Place, New Delhi</t>
  </si>
  <si>
    <t>20, Muncipal Market, Pandara Road Market, New Delhi</t>
  </si>
  <si>
    <t>QU Block, DDA Market, Pitampura, New Delhi</t>
  </si>
  <si>
    <t>31, LSC Market, New Rajdhani Enclave, Near Preet Vihar Metro Station, Preet Vihar, New Delhi</t>
  </si>
  <si>
    <t>Shop 7, Opposite Rapid Flour Mill, Old Rajinder Nagar Market, Rajinder Nagar, New Delhi</t>
  </si>
  <si>
    <t>3/72, Main Shankar Road, Old, Rajinder Nagar, New Delhi</t>
  </si>
  <si>
    <t>J-13/59, Rajouri Garden, New Delhi</t>
  </si>
  <si>
    <t>16, Central Market, Safdarjung Enclave, New Delhi, Safdarjung, New Delhi</t>
  </si>
  <si>
    <t>Dhankad Market, Main IGNOU Road, Neb Sarai, Sainik Farms, New Delhi</t>
  </si>
  <si>
    <t>Shop 78, Ring Road Market, Sarojini Nagar, New Delhi</t>
  </si>
  <si>
    <t>SE-20, Singal Pur, Shalimar Bagh, New Delhi</t>
  </si>
  <si>
    <t>A 1/28, Peepal Wala Road, Mohan Garden, Uttam Nagar, New Delhi</t>
  </si>
  <si>
    <t>108, Main Road, Chander Nagar, New Delhi</t>
  </si>
  <si>
    <t>Shop 9, Market 1, Chittaranjan Park, New Delhi</t>
  </si>
  <si>
    <t>26, Ground Floor, Market 1, Chittaranjan Park, New Delhi</t>
  </si>
  <si>
    <t>Shop 53, Market 1, Chittaranjan Park, New Delhi</t>
  </si>
  <si>
    <t>A-1, Defence Colony Market, Defence Colony, New Delhi</t>
  </si>
  <si>
    <t>17, DDA Market, Hudson Lane, Delhi University-GTB Nagar, New Delhi</t>
  </si>
  <si>
    <t>400 A, J &amp; K Pocket, Dilshad Garden, New Delhi</t>
  </si>
  <si>
    <t>6/18, Near 7 Block Gurudwara, Geeta Colony, New Delhi</t>
  </si>
  <si>
    <t>M-69, Opposite Yes Bank, M Block Market, Greater Kailash (GK) 1, New Delhi</t>
  </si>
  <si>
    <t>C-8, Hotel Solo Victoria, Main Road, Near M Block Market, Greater Kailash (GK) 1, New Delhi</t>
  </si>
  <si>
    <t>E-572, Greater Kailash (GK) 2, New Delhi</t>
  </si>
  <si>
    <t>Shop 278, A Block, Gandhi Vihar, GTB Nagar, New Delhi</t>
  </si>
  <si>
    <t>58, State Bank Colony, Near Part 2, Gujranwala Town, New Delhi</t>
  </si>
  <si>
    <t>Food Court, Ground Floor, Splendor Forum, Jasola, New Delhi</t>
  </si>
  <si>
    <t>Shop 23, DDA Shopping Complex, Ber Serai, JNU, New Delhi</t>
  </si>
  <si>
    <t>23, Opposite Hansraj Hostel, Kamla Nagar, New Delhi</t>
  </si>
  <si>
    <t>Shop 8, Krishna Market, Lajpat Nagar 1, New Delhi</t>
  </si>
  <si>
    <t>C-160, Near Roxy Drycleaner, Central Market, Lajpat Nagar 2, New Delhi</t>
  </si>
  <si>
    <t>Shop 9, West Guru Angad Nagar, Laxmi Nagar, New Delhi</t>
  </si>
  <si>
    <t>L-25, Mahipalpur, New Delhi</t>
  </si>
  <si>
    <t>Shop 1-A, C-10, Ground Floor, Opposite HDFC Bank, Malviya Nagar, New Delhi</t>
  </si>
  <si>
    <t>G-7-9, Sikka Plaza 2, Near Ahlcon Public School, Mayur Vihar Phase 1, New Delhi</t>
  </si>
  <si>
    <t>Near Canara Bank, Block A, Mayur Vihar Phase 2, New Delhi</t>
  </si>
  <si>
    <t>B-1/60, New Kondli, Mayur Vihar Phase 3, New Delhi</t>
  </si>
  <si>
    <t>Opposite Main Gate Shalimar Park, Model Town 2, New Delhi</t>
  </si>
  <si>
    <t>413, Mukherjee Nagar, New Delhi</t>
  </si>
  <si>
    <t>G-45, Aggarwal Millenium Tower, Netaji Subhash Place, New Delhi</t>
  </si>
  <si>
    <t>167/3, Samasthpur Road, Pandav Nagar, New Delhi</t>
  </si>
  <si>
    <t>G-17 and 18, New Rajdhani Enclave, Preet Vihar, New Delhi</t>
  </si>
  <si>
    <t>Shop-16, Plot-10, LSC Rajdhani Enclave, Near Preet  Vihar Metro Station, Preet Vihar, New Delhi</t>
  </si>
  <si>
    <t>PVR Anupam Complex, District Centre, Sector 1</t>
  </si>
  <si>
    <t>85-B, Humayunpur, Safdarjung, New Delhi</t>
  </si>
  <si>
    <t>132, Sarojini Nagar Market, Sarojini Nagar, New Delhi</t>
  </si>
  <si>
    <t>181/2, Satya Niketan Market, Opposite Sri Venkateshwara College, Satyaniketan, New Delhi</t>
  </si>
  <si>
    <t>6/169, Farsh Bazar, Near Anaj Mandi Chowk, Shahdara, New Delhi</t>
  </si>
  <si>
    <t>Shop 94, Block J, Beri Wala Bagh, Near Sarvodya Bal Vidyalaya, Subhash Nagar, New Delhi</t>
  </si>
  <si>
    <t>44/1, Totaram Ahuja Marg, Ashok Nagar, Tilak Nagar, New Delhi</t>
  </si>
  <si>
    <t>Near Indian Oil Petrol Pump, Mool Chand Motors, Vasant Vihar, New Delhi</t>
  </si>
  <si>
    <t>R-39, Opposite Metro Pillar - 47,  Shakurpur, Vikas Marg</t>
  </si>
  <si>
    <t>A-1/9, Satyawati Colony, Ashok Vihar Phase 3, New Delhi</t>
  </si>
  <si>
    <t>6, UG-58 &amp; 59, Ansal Chamber 2, Bhikaji Cama Place, New Delhi</t>
  </si>
  <si>
    <t>251, Near Fathehpuri Masjid, Fatehpuri, Chandni Chowk, New Delhi</t>
  </si>
  <si>
    <t>546, Kucha Pati Ram, Sita Ram Bazar, Near Chawri Bazar Metro Station, Chawri Bazar, New Delhi</t>
  </si>
  <si>
    <t>Chawri Bazar</t>
  </si>
  <si>
    <t>Chawri Bazar, New Delhi</t>
  </si>
  <si>
    <t>Shop 7, Dayanand Marg Fruit Market, Daryaganj, New Delhi</t>
  </si>
  <si>
    <t>M3-A2, Near Mrignaini Chowk, Dilshad Garden, New Delhi</t>
  </si>
  <si>
    <t>G-53, Green Park, New Delhi</t>
  </si>
  <si>
    <t>472, Hardevpuri , Gautam Nagar, Hauz Khas, New Delhi</t>
  </si>
  <si>
    <t>B-1/30, Near Aurobindo Marg, Hauz Khas, New Delhi</t>
  </si>
  <si>
    <t>CE 1, Shop 5, Near Hari Nagar Clock Tower, Jail Road, New Delhi</t>
  </si>
  <si>
    <t>57, Bhagwan Nagar, Gurudwara Bala Sahib Road, Ashram, Near Jangpura, New Delhi</t>
  </si>
  <si>
    <t>61-D, Ground Floor, Ber Sarai Market, Opposite Old JNU Campus, JNU, New Delhi</t>
  </si>
  <si>
    <t>Opposite Narmada Hostel, JNU, New Delhi</t>
  </si>
  <si>
    <t>UB-101, Kamla Nagar, New Delhi</t>
  </si>
  <si>
    <t>27A, Block-UA, Jawahar Nagar, Kamla Nagar, New Delhi</t>
  </si>
  <si>
    <t>33-34 UB, Bunglow Road, Kamla Nagar, New Delhi</t>
  </si>
  <si>
    <t>J-38, Near Ramesh Nagar, Najafgarh Road, Kirti Nagar, New Delhi</t>
  </si>
  <si>
    <t>34A, Single Storey, Ramesh Nagar, Kirti Nagar, New Delhi</t>
  </si>
  <si>
    <t>132 Meharchand Market, Lodhi Road, Lodhi Colony, New Delhi</t>
  </si>
  <si>
    <t>K 98, Mahipalpur, New Delhi</t>
  </si>
  <si>
    <t>JD-26, Khidki Extension, Malviya Nagar, New Delhi</t>
  </si>
  <si>
    <t>Pankaj Tower, Mayur Vihar Phase 1, New Delhi</t>
  </si>
  <si>
    <t>C-2, Acharya Niketan, Mayur Vihar Phase 1, New Delhi</t>
  </si>
  <si>
    <t>118 - A2, LIG Flat Market, Opposite Sharma Medical Store, Mayur Vihar Phase 3, New Delhi</t>
  </si>
  <si>
    <t>Dr Kapoorwali Gali, Munirka, New Delhi</t>
  </si>
  <si>
    <t>Ground Floor, Modi Towers, Nehru Place, New Delhi</t>
  </si>
  <si>
    <t>GH-14/753, Gate 6, Paschim Vihar, New Delhi</t>
  </si>
  <si>
    <t>Shop 3, A-4, Opposite Paschim Vihar East Metro Station, Paschim Vihar, New Delhi</t>
  </si>
  <si>
    <t>5, Darga Makta Peer, Pragati Maidan, New Delhi</t>
  </si>
  <si>
    <t>2, Ground Floor, North West Avenue, Punjabi Bagh Extension, Punjabi Bagh, New Delhi</t>
  </si>
  <si>
    <t>2, North West Avenue, Club Road, Punjabi Bagh Extension, Punjabi Bagh, New Delhi</t>
  </si>
  <si>
    <t>Shop 12, B-1/8, Apsara Arcade, Pusa Road, Rajinder Nagar, New Delhi</t>
  </si>
  <si>
    <t>C8/354, Sector 8, Rohini, New Delhi</t>
  </si>
  <si>
    <t>70-E, Humayunpur, Safdarjung Enclave</t>
  </si>
  <si>
    <t>Safdarjung Enclave</t>
  </si>
  <si>
    <t>9, Satyaniketan Market, Satyaniketan, New Delhi</t>
  </si>
  <si>
    <t>106, Ground Floor, Satyaniketan, New Delhi</t>
  </si>
  <si>
    <t>1/7228 A, Gorakh Park, Main Babarpur Road, Near Hanuman Mandir, Shahdara, New Delhi</t>
  </si>
  <si>
    <t>Shop 13, BP Market, Shalimar Bagh, New Delhi</t>
  </si>
  <si>
    <t>WZ-188, Punjabi Market, Tilak Nagar, New Delhi</t>
  </si>
  <si>
    <t>G-116/117, School Road, SDM Market, Mangal Bazaar Chowk, Uttam Nagar, New Delhi</t>
  </si>
  <si>
    <t>B-44, Sewak Park, Dwarka Mod Metro Station, Uttam Nagar, New Delhi</t>
  </si>
  <si>
    <t>G-4, V3S Mall, Near Box Office, Laxmi Nagar, New Delhi</t>
  </si>
  <si>
    <t>KG-1/411, Vikaspuri, New Delhi</t>
  </si>
  <si>
    <t>GG 1/ 143 A, PVR Road, Vikaspuri, New Delhi</t>
  </si>
  <si>
    <t>B-169, Main Road, Jhilmil Colony, Vivek Vihar, New Delhi</t>
  </si>
  <si>
    <t>14, Crescent Square Mall, DC Chowk, Rohini, New Delhi</t>
  </si>
  <si>
    <t>A-24, Defence Colony, New Delhi</t>
  </si>
  <si>
    <t>1443/1, Outram Lines, Opposite BBM Depot 2, Kingsway Camp, Delhi University-GTB Nagar, New Delhi</t>
  </si>
  <si>
    <t>L 98, Dilshad Garden, New Delhi</t>
  </si>
  <si>
    <t>G-15, District Center, Janakpuri, New Delhi</t>
  </si>
  <si>
    <t>18/47, Main Market, East Patel Nagar, New Delhi</t>
  </si>
  <si>
    <t>M-29, M Block Market, Greater Kailash (GK) 1, New Delhi</t>
  </si>
  <si>
    <t>Shop 22, E Block Market, Greater Kailash (GK) 2, New Delhi</t>
  </si>
  <si>
    <t>The Junction, CSC Complex, Green Park Main Road, Hauz Khas, New Delhi</t>
  </si>
  <si>
    <t>10/18, Shakti Nagar, Near Roshanara Club, Kamla Nagar, New Delhi</t>
  </si>
  <si>
    <t>House 1, Dayanand Vihar, Opposite HOD, Karkardooma, New Delhi</t>
  </si>
  <si>
    <t>A-45/2, Swana Cinema Road Main Chowk, East Azad Nagar, Near Krishna Nagar, New Delhi</t>
  </si>
  <si>
    <t>434/113, Veer Savarkar Block, Shakarpur, Laxmi Nagar, New Delhi</t>
  </si>
  <si>
    <t>A Block, Near Main Red Light Chowk, Opposite Vishal Mega Mart, Mahipalpur, New Delhi</t>
  </si>
  <si>
    <t>F-341, Lado Sarai, Mehrauli, New Delhi</t>
  </si>
  <si>
    <t>House 70, Shop 2, Indra Vihar, Opposite International Girls Hostel, Mukherjee Nagar, New Delhi</t>
  </si>
  <si>
    <t>Shop 2, Indra Vihar, Mukherjee Nagar, New Delhi</t>
  </si>
  <si>
    <t>265, Main Road, Hakikat Nagar, Mukherjee Nagar, New Delhi</t>
  </si>
  <si>
    <t>336, Munirka, New Delhi</t>
  </si>
  <si>
    <t>Near Delhi Gate, Najafgarh, New Delhi</t>
  </si>
  <si>
    <t>G 37, Aggarwal Millenium, Netaji Subhash Place, New Delhi</t>
  </si>
  <si>
    <t>1601, Main Bazaar, Paharganj, New Delhi</t>
  </si>
  <si>
    <t>Near Aditya Complex, Preet Vihar, New Delhi</t>
  </si>
  <si>
    <t>1/51, Central Market, Near Guru Nanak School, West Punjabi Bagh, Punjabi Bagh, New Delhi</t>
  </si>
  <si>
    <t>4A/1, Bada Bazar Road, Rajinder Nagar, New Delhi</t>
  </si>
  <si>
    <t>L-321, Sarita Vihar, New Delhi</t>
  </si>
  <si>
    <t>C-2/33, SDA, New Delhi</t>
  </si>
  <si>
    <t>Z 1, Naveen, Shahdara, New Delhi</t>
  </si>
  <si>
    <t>BN Block, Shopping Complex, Shalimar Bagh, New Delhi</t>
  </si>
  <si>
    <t>WZ 189, Mukherjee Park, Punjabi Market, Subhash Nagar, New Delhi</t>
  </si>
  <si>
    <t>Shop 3, Plot 1, Block A, Gulab Bagh, Near Nawada Metro Station, Opposite Metro Pillar 733, Uttam Nagar, New Delhi</t>
  </si>
  <si>
    <t>B-85, Old Gupta Colony, Near Kalyan Vihar, Vijay Nagar, New Delhi</t>
  </si>
  <si>
    <t>A-31, Vikaspuri, New Delhi</t>
  </si>
  <si>
    <t>Yusuf Sarai Market, Yusuf Sarai, New Delhi</t>
  </si>
  <si>
    <t>Shop 11, Ground Floor, LSC Complex, Savita Vihar, Anand Vihar, New Delhi</t>
  </si>
  <si>
    <t>17/A-4, O Block, Dilshad Garden, New Delhi</t>
  </si>
  <si>
    <t>Near Petrol Pump, Sundar Nagar, Dr. Zakir Hussain Marg, New Delhi</t>
  </si>
  <si>
    <t>Dr. Zakir Hussain Marg</t>
  </si>
  <si>
    <t>Dr. Zakir Hussain Marg, New Delhi</t>
  </si>
  <si>
    <t>Shop 8, Plot 1, Kaushalya Park, Hauz Khas, New Delhi</t>
  </si>
  <si>
    <t>Kasmir House, India Gate, New Delhi</t>
  </si>
  <si>
    <t>C-12/1 Main Road, Madhu Vihar Market, IP Extension, New Delhi</t>
  </si>
  <si>
    <t>16, CSC, Pocket A-8, DDA Market, Kalkaji Extension, Kalkaji, New Delhi</t>
  </si>
  <si>
    <t>28, UA, Jawahar Nagar, Opposite Hansraj College Gate 5, Kamla Nagar, New Delhi</t>
  </si>
  <si>
    <t>472 B, Dayanand Marg, Jheel Khuranja, Krishna Nagar, New Delhi</t>
  </si>
  <si>
    <t>2, Main Market, Malviya Nagar, New Delhi</t>
  </si>
  <si>
    <t>Shop 69, Indra Vihar, Opposite Girls Hostel, Mukherjee Nagar, New Delhi</t>
  </si>
  <si>
    <t>G-89, Aggarwal Millennium, Tower 2, Netaji Subhash Place, New Delhi</t>
  </si>
  <si>
    <t>G-4, Pearl Best Height 1, Netaji Subhash Place, New Delhi</t>
  </si>
  <si>
    <t>Shop 4, CSC Market, A Block, New Friends Colony, New Delhi</t>
  </si>
  <si>
    <t>E-167/3, Samaspur Road, Pandav Nagar, New Delhi</t>
  </si>
  <si>
    <t>Sunder Vihar, Paschim Vihar, New Delhi</t>
  </si>
  <si>
    <t>2, Near Kishan Chand Complex, Jwala Heri Market, Paschim Vihar, New Delhi</t>
  </si>
  <si>
    <t>A-3/264, Paschim Vihar, New Delhi</t>
  </si>
  <si>
    <t>1, A Block Market, Preet Vihar, New Delhi</t>
  </si>
  <si>
    <t>Shop 1, C-61/2, Arjun Nagar, Safdarjung Enclave, Safdarjung, New Delhi</t>
  </si>
  <si>
    <t>A1/1, West Jyoti Nagar, Bhairon Baba Market, Durgapuri Chowk, Shahdara, New Delhi</t>
  </si>
  <si>
    <t>1/7228, East Gorakh Park, Hanuman Mandir, Shahdara, New Delhi</t>
  </si>
  <si>
    <t>D 11, Main Road, Tagore Garden, New Delhi</t>
  </si>
  <si>
    <t>19 B, Sewak Park, Near Metro Pillor 771, Uttam Nagar, New Delhi</t>
  </si>
  <si>
    <t>Shop 3, B-35/B, Single Storey, Vijay Nagar, New Delhi</t>
  </si>
  <si>
    <t>Shop 1, F-233, Vikaspuri, New Delhi</t>
  </si>
  <si>
    <t>17, J Block, DDA Market</t>
  </si>
  <si>
    <t>C 71, Jhilmil Colony, Vivek Vihar, New Delhi</t>
  </si>
  <si>
    <t>A-795, Shastri Nagar, Ashok Vihar Phase 1, New Delhi</t>
  </si>
  <si>
    <t>BA-Block, Deep Market, Ashok Vihar Phase 1, New Delhi</t>
  </si>
  <si>
    <t>Shop 136, Shastri Nagar, Ashok Vihar Phase 1, New Delhi</t>
  </si>
  <si>
    <t>3, PVR Priya, Basant Lok Market, Vasant Vihar, New Delhi</t>
  </si>
  <si>
    <t>1972-1973, Corner Gali Paranthe, Opposite Central Bank, Chandni Chowk, New Delhi</t>
  </si>
  <si>
    <t>K-1/135, Main Road, C R Park, Chittaranjan Park, New Delhi</t>
  </si>
  <si>
    <t>B-36/11, GT Karnal Road Industrial Area, Near Nanak Piao Gurudwara, Gujranwala Town, New Delhi</t>
  </si>
  <si>
    <t>Behind Baroda House, Kasturbha Gandhi Marg, Near India Gate, New Delhi</t>
  </si>
  <si>
    <t>HS-3, Main Market, Kailash Colony, New Delhi</t>
  </si>
  <si>
    <t>B-4/96 A, Keshavpuram, Lawrence Road, New Delhi</t>
  </si>
  <si>
    <t>267, Ek Minar Masjid Road, Lalita Park, Laxmi Nagar, New Delhi</t>
  </si>
  <si>
    <t>70, Mehar Chand Market, Lodhi Colony, New Delhi</t>
  </si>
  <si>
    <t>A-79, Chandgi Ram Building, Vasant Kunj Road, NH 8, Mahipalpur, New Delhi</t>
  </si>
  <si>
    <t>The Gallery, New Manglapuri, MG Road, New Delhi</t>
  </si>
  <si>
    <t>Shop 57, Ghalib Road, Near Lal Mahal, Nizamuddin, New Delhi</t>
  </si>
  <si>
    <t>A-106, Opposite Fair Price, Pandav Nagar, New Delhi</t>
  </si>
  <si>
    <t>A-4 DDA Market, Near Saakshara Apartments, Paschim Vihar, New Delhi</t>
  </si>
  <si>
    <t>HU-7, Near Ram Lila Ground, Pitampura, New Delhi</t>
  </si>
  <si>
    <t>33-A, JD Market, Pitampura, New Delhi</t>
  </si>
  <si>
    <t>Near Pushpanjali Enclave, Pitampura, New Delhi</t>
  </si>
  <si>
    <t>GF-5, Community Centre, PVR Anupam Complex, Saket, New Delhi</t>
  </si>
  <si>
    <t>E 184, New, Rajinder Nagar, New Delhi</t>
  </si>
  <si>
    <t>26/17, Main Bazar, Old Rajinder Nagar, Rajinder Nagar, New Delhi</t>
  </si>
  <si>
    <t>B5/204, Safdarjung Enclave, Safdarjung, New Delhi</t>
  </si>
  <si>
    <t>Main IGNOU Road, Neb Sarai, Sainik Farms, New Delhi</t>
  </si>
  <si>
    <t>Shop 1, P-2 Vikas Commercial Complex, Pillangi Village, Sarojini Nagar, New Delhi</t>
  </si>
  <si>
    <t>C-1, Main Market, Naveen Shahdara, Shahdara, New Delhi</t>
  </si>
  <si>
    <t>Near Aggarwal Clinic, Main Babarpur Road, Rohtash Nagar, Shahdara, New Delhi</t>
  </si>
  <si>
    <t>SE 42, Near BW Block, Shalimar Bagh, New Delhi</t>
  </si>
  <si>
    <t>15/16, Mangal Bazar, Tilak Nagar, New Delhi</t>
  </si>
  <si>
    <t>A 65, Gurudwara Road, Mohan Garden, Uttam Nagar, New Delhi</t>
  </si>
  <si>
    <t>11, Munirka Marg, Vasant Vihar, New Delhi</t>
  </si>
  <si>
    <t>F-130/4, Gautam Nagar, Sudershan Road, Yusuf Sarai, New Delhi</t>
  </si>
  <si>
    <t>A-5, Central Market, Ashok Vihar Phase 1, New Delhi</t>
  </si>
  <si>
    <t>8, Community Center, New Friends Colony, New Delhi</t>
  </si>
  <si>
    <t>Ground Floor, Epicuria Food Mall, Nehru Place, New Delhi</t>
  </si>
  <si>
    <t>13/56, Geeta Colony, New Delhi</t>
  </si>
  <si>
    <t>BA 142-A, Jail Road, New Delhi</t>
  </si>
  <si>
    <t>1-D, Kamla Nagar, New Delhi</t>
  </si>
  <si>
    <t>26A South Anarkali Extension Opposite Community center, Baldev Park, Krishna Nagar, New Delhi</t>
  </si>
  <si>
    <t>Shop 5, F-1/9, Krishna Nagar, New Delhi</t>
  </si>
  <si>
    <t>Ground Floor, C-196, Near Railway Fatak, Lajpat Nagar 1, New Delhi</t>
  </si>
  <si>
    <t>3, A 104, Road 4, Mahipalpur, New Delhi</t>
  </si>
  <si>
    <t>BE-334, Main Road, Hari Nagar, Mayapuri Phase 2, New Delhi</t>
  </si>
  <si>
    <t>Shop 4 &amp; 5, 1st Floor, Block A/18, Acharya Niketan, Mayur Vihar Phase 1, New Delhi</t>
  </si>
  <si>
    <t>Below Canara Bank, A Block Market, Mayur Vihar Phase 2, New Delhi</t>
  </si>
  <si>
    <t>112-A, Pocket F, Mayur Vihar Phase 2, New Delhi</t>
  </si>
  <si>
    <t>14/1-F, Model Town 2, New Delhi</t>
  </si>
  <si>
    <t>2 &amp; 3, Rohit Kunj Market, Pitampura, New Delhi</t>
  </si>
  <si>
    <t>Shop 6, Plot 5, Pocket H, Sarita Vihar, New Delhi</t>
  </si>
  <si>
    <t>107, Ground Floor, Opposite Sri Venkateswara College, Satyaniketan, New Delhi</t>
  </si>
  <si>
    <t>Shop 250, Main Babarpur Chowk, Shahdara, New Delhi</t>
  </si>
  <si>
    <t>E1, Naveen Shahdara, Shahdara, New Delhi</t>
  </si>
  <si>
    <t>Street 5, Shahdara, New Delhi</t>
  </si>
  <si>
    <t>C1/167, Yamuna Vihar, Shahdara, New Delhi</t>
  </si>
  <si>
    <t>BN-13, Local Shopping Centre, Shalimar Bagh, New Delhi</t>
  </si>
  <si>
    <t>AB-13, Upper Ground Floor, Shalimar Bagh, New Delhi</t>
  </si>
  <si>
    <t>21/24, Main Road, Near Central Hospital, Tilak Nagar, New Delhi</t>
  </si>
  <si>
    <t>A-34, Near NIIT, Vikaspuri, New Delhi</t>
  </si>
  <si>
    <t>1, H Block, DDA Market, Vikaspuri, New Delhi</t>
  </si>
  <si>
    <t>B-268, Yojna Vihar, Anand Vihar, New Delhi</t>
  </si>
  <si>
    <t>Main Road Near Central Bank, Opposite Paranthe Wali Gali, Chandni Chowk, New Delhi</t>
  </si>
  <si>
    <t>Near Jantar Mantar Bus Stand, Jantar Mantar Road, Connaught Place, New Delhi</t>
  </si>
  <si>
    <t>83, Ground Floor, Mall Road, Delhi University-GTB Nagar, New Delhi</t>
  </si>
  <si>
    <t>S 13, Greater Kailash (GK) 1, New Delhi</t>
  </si>
  <si>
    <t>55-C, 2nd Floor, DDA Flats, Next to Chirag Dilli Flyover, Masjid Moth, Near Greater Kailash (GK) 3, New Delhi</t>
  </si>
  <si>
    <t>S-26, Main Market, Green Park, New Delhi</t>
  </si>
  <si>
    <t>S1, Green Park Extension, Green Park, New Delhi</t>
  </si>
  <si>
    <t>Shop 27, DDA Market, Hudson Lane, Kingsway Camp, Hudson Lane, GTB Nagar, New Delhi</t>
  </si>
  <si>
    <t>Near Vinayak Hospital, Gujranwala Town, New Delhi</t>
  </si>
  <si>
    <t>B/1-133, Ekta Garden, IP Extension, New Delhi</t>
  </si>
  <si>
    <t>C-72A, Shri Ram Chowk, Mandawali, Opposite Subzi Mandi, Vinod Nagar, Near, IP Extension, New Delhi</t>
  </si>
  <si>
    <t>WZ 44/4 Uggarsain Market, Ashok Nagar, Jail Road, New Delhi</t>
  </si>
  <si>
    <t>1, Krishna Market, Kalkaji, New Delhi</t>
  </si>
  <si>
    <t>14A/33, Ground Floor, W.E.A., 2nd Gol Chakkar, Channa Market, Karol Bagh, New Delhi</t>
  </si>
  <si>
    <t>C-107, Lajpat Nagar 1, New Delhi</t>
  </si>
  <si>
    <t>67, 2nd Floor, Food Court, Moments Mall, Kirti Nagar, New Delhi</t>
  </si>
  <si>
    <t>212, Munirka, New Delhi</t>
  </si>
  <si>
    <t>Near Aggarwal Sweets, PVR Cinema Complex, Naraina, New Delhi</t>
  </si>
  <si>
    <t>A-28, New Friends Colony, New Delhi</t>
  </si>
  <si>
    <t>37/1, Old, Rajinder Nagar, New Delhi</t>
  </si>
  <si>
    <t>Shop 47, Near Kotak Mahindra Bank, Old Rajinder Nagar, Rajinder Nagar, New Delhi</t>
  </si>
  <si>
    <t>J-76, Ground Floor, Main Market, Rajouri Garden, New Delhi</t>
  </si>
  <si>
    <t>295, Satyaniketan Market, Satyaniketan, New Delhi</t>
  </si>
  <si>
    <t>57, Opposite Venkateshwara College, Satyaniketan, New Delhi</t>
  </si>
  <si>
    <t>292, 1st Floor, Opposite Venkateshwar College, Satyaniketan, New Delhi</t>
  </si>
  <si>
    <t>Street 3, Patel Garden, Sector 15, Dwarka</t>
  </si>
  <si>
    <t>Sector 15, Dwarka</t>
  </si>
  <si>
    <t>Sector 15, Dwarka, New Delhi</t>
  </si>
  <si>
    <t>C-131, Ganesh Nagar, Tilak Nagar, New Delhi</t>
  </si>
  <si>
    <t>11/41B, Gurudwara Road, Tilak Nagar Market, Tilak Nagar, New Delhi</t>
  </si>
  <si>
    <t>30, Double Story Ashok Nagar, Near Metro Station, Tilak Nagar, New Delhi</t>
  </si>
  <si>
    <t>G-4A, Main Kabuli Chowk, Tilak Nagar, New Delhi</t>
  </si>
  <si>
    <t>J-8, Mukhram Garden, Near Raj Cinema, Tilak Nagar, New Delhi</t>
  </si>
  <si>
    <t>Shop 1, Single Story, Near Hanuman Mandir, Vijay Nagar, New Delhi</t>
  </si>
  <si>
    <t>G-3, D Block market, Vivek Vihar, New Delhi</t>
  </si>
  <si>
    <t>C-79, Gopal Jee Road, Jhilmil Colony, Vivek Vihar, New Delhi</t>
  </si>
  <si>
    <t>Shop 6, Narmada Market, Opposite Don Bosco School, Alaknanda, New Delhi</t>
  </si>
  <si>
    <t>A-49, Subhtra Colony, Near Shastri Nagar Metro Station, Ashok Vihar Phase 1, New Delhi</t>
  </si>
  <si>
    <t>5051/3-4, Netaji Subhash Marg, Daryaganj, New Delhi</t>
  </si>
  <si>
    <t>206 D, Ground Floor, Prakash Mohalla, East of Kailash, New Delhi</t>
  </si>
  <si>
    <t>Shop 2, 12/20, East Patel Nagar, New Delhi</t>
  </si>
  <si>
    <t>29/1, Main Market, East Patel Nagar, New Delhi</t>
  </si>
  <si>
    <t>G-6, Local Shopping Complex, Gujranwala Town, New Delhi</t>
  </si>
  <si>
    <t>G-2, Pankaj Plaza, Patparganj, IP Extension, New Delhi</t>
  </si>
  <si>
    <t>Q-6 B, 2nd Floor, Jangpura, New Delhi</t>
  </si>
  <si>
    <t>Shashi Hospital Road, Jangpura, New Delhi</t>
  </si>
  <si>
    <t>28 UA, Main Bungalow Road, Jawahar Nagar, Kamla Nagar, New Delhi</t>
  </si>
  <si>
    <t>Shop 2, New Market, Ramesh Nagar, Kirti Nagar, New Delhi</t>
  </si>
  <si>
    <t>M-67-A, Malviya Nagar, New Delhi Tikona Park</t>
  </si>
  <si>
    <t>1st Floor, P-13/A, Aacharya Niketan Market, Mayur Vihar Phase 1, New Delhi</t>
  </si>
  <si>
    <t>Opposite NIIT, D Park, Model Town 3, New Delhi</t>
  </si>
  <si>
    <t>551-A, Munirka, New Delhi</t>
  </si>
  <si>
    <t>12, DDA Commercial Complex, Munirka, New Delhi</t>
  </si>
  <si>
    <t>53-54, 1st Floor, Goverdhan House, Nehru Place, New Delhi</t>
  </si>
  <si>
    <t>G-33 &amp; 34, Aggarwal Cyber Plaza, Netaji Subhash Place, New Delhi</t>
  </si>
  <si>
    <t>Near Metro Pillar-682, Uttam Nagar West, New Delhi</t>
  </si>
  <si>
    <t>Near Metro Pillar 682, Uttam Nagar West, Uttam Nagar, New Delhi</t>
  </si>
  <si>
    <t>Shop 21, E-447, Krishna Complex, New Ashok Nagar, Vasundhara Enclave, New Delhi</t>
  </si>
  <si>
    <t>G-13, Pratibha Tower, PVR Complex, Vikaspuri, New Delhi</t>
  </si>
  <si>
    <t>C-211, Jhilmil Colony, Vivek Vihar, New Delhi</t>
  </si>
  <si>
    <t>1450/1, Chandni Chowk, New Delhi</t>
  </si>
  <si>
    <t>A-18, Radial Road, Connaught Place, New Delhi</t>
  </si>
  <si>
    <t>Shop 41, Defence Colony, New Delhi</t>
  </si>
  <si>
    <t>1611, Outram Lane, Kingsway Camp, Delhi University-GTB Nagar, New Delhi</t>
  </si>
  <si>
    <t>7, Mall Road, Kingsway Camp, Hakikat Nagar, Delhi University-GTB Nagar, New Delhi</t>
  </si>
  <si>
    <t>GFK 4A, Ground Floor, DLF Place Mall, Saket, New Delhi</t>
  </si>
  <si>
    <t>245- A, Sant Nagar, East of Kailash, New Delhi</t>
  </si>
  <si>
    <t>13/289, 14 Block Gurudwra, Geeta Colony, New Delhi</t>
  </si>
  <si>
    <t>A-353, 7, Derawala Nagar, Gujranwala Town, New Delhi</t>
  </si>
  <si>
    <t>Block DB 12-B, Hari Nagar, Janakpuri, New Delhi</t>
  </si>
  <si>
    <t>Plot 33, Ground Floor, JMD Kohinoor Galleria Mall, LSC, Masjid Moth, Greater Kailash (GK) 2, New Delhi</t>
  </si>
  <si>
    <t>J-4/48 A, DDA Flats, Kalkaji, New Delhi</t>
  </si>
  <si>
    <t>30/26, Near Nangia Park, Shakti Nagar, Kamla Nagar, New Delhi</t>
  </si>
  <si>
    <t>Delhi University North Campus, Kamla Nagar, New Delhi</t>
  </si>
  <si>
    <t>G-1, Sagar Chamber, Saini Enclave, Karkardooma, New Delhi</t>
  </si>
  <si>
    <t>1 &amp; 2, Living Style Mall, Main Kalindi Kunj Road, Jasola, New Delhi</t>
  </si>
  <si>
    <t>Ground Floor, Achi House, Majnu ka Tila, New Delhi</t>
  </si>
  <si>
    <t>G-4, Durga Complex, Pocket B, Mayur Vihar Phase 2, New Delhi</t>
  </si>
  <si>
    <t>1-A, Pocket A3, Mayur Vihar Phase 3, New Delhi</t>
  </si>
  <si>
    <t>F-14/16, Model Town 2, New Delhi</t>
  </si>
  <si>
    <t>14/16, Main Market, Model Town 2, New Delhi</t>
  </si>
  <si>
    <t>Food Court, Moments Mall, Patel Road, Near Kirti Nagar Metro Station, Kirti Nagar, New Delhi</t>
  </si>
  <si>
    <t>A-19, Commercial Complex, Behind Batra Cinema, Mukherjee Nagar, New Delhi</t>
  </si>
  <si>
    <t>Main Goyla, Deenpur Road, Near 25 Feet Road, Shyam Vihar, Najafgarh, New Delhi</t>
  </si>
  <si>
    <t>CP 22, Maurya Enclave, Pitampura, New Delhi</t>
  </si>
  <si>
    <t>B-12/3, Prashant Vihar, New Delhi</t>
  </si>
  <si>
    <t>2/81, Club Road, West Punjabi Bagh, Punjabi Bagh, New Delhi</t>
  </si>
  <si>
    <t>Ground Floor, Delhi Karnataka Sangh Building, R K Puram, New Delhi</t>
  </si>
  <si>
    <t>Shop 2, AB-6, Community Center, Safdarjung Enclave, Safdarjung, New Delhi</t>
  </si>
  <si>
    <t>C-448, Main 100 Feet Road, Chajjupur, Durgapuri, Shahdara, New Delhi</t>
  </si>
  <si>
    <t>S-547, School Block, Shakarpur, New Delhi Shakarpur</t>
  </si>
  <si>
    <t>273, G-2, Lila Ram Market, Masjid Moth, South Extension 2, New Delhi</t>
  </si>
  <si>
    <t>102, Abhinav Apartment, Vasundhara Enclave, New Delhi</t>
  </si>
  <si>
    <t>3/30, Double Storey, Vijay Nagar, New Delhi</t>
  </si>
  <si>
    <t>1st Floor, D-148, Surajmal Vihar, Near Vivek Vihar, New Delhi</t>
  </si>
  <si>
    <t>C-82, Bhagat Singh Marg, Jhilmil Colony, Vivek Vihar, New Delhi</t>
  </si>
  <si>
    <t>G-5, Ajnara Complex, Savita Vihar, Anand Vihar, New Delhi</t>
  </si>
  <si>
    <t>Shop 15, DDA Market, Ashok Vihar Phase 3, New Delhi</t>
  </si>
  <si>
    <t>208, Katra Bariyan, Fatehpuri, Chandni Chowk, New Delhi</t>
  </si>
  <si>
    <t>Stall 6, Dilli Haat, INA, New Delhi</t>
  </si>
  <si>
    <t>B-1,G-3 shop be 2, B Block, Dilshad Garden, New Delhi</t>
  </si>
  <si>
    <t>F 196 A, LIG Flats, Shop 2 &amp; 3, Pocket F, Dilshad Garden, New Delhi</t>
  </si>
  <si>
    <t>382, White House, Sant Nagar, East of Kailash, New Delhi</t>
  </si>
  <si>
    <t>16, A, Main Road, Sant Nagar, East of Kailash, New Delhi</t>
  </si>
  <si>
    <t>W Block, Greater Kailash (GK) 1, New Delhi</t>
  </si>
  <si>
    <t>Shop C-107, Ground Floor, Green Park, New Delhi</t>
  </si>
  <si>
    <t>Shop G-6, Pankaj Corner Market, Near Prince Appartment, IP Extension, New Delhi</t>
  </si>
  <si>
    <t>Shop 15, DDA Market, Opposite Mayor Public School, IP Extension, New Delhi</t>
  </si>
  <si>
    <t>WZ-73, Gali 4, Shiv Nagar, Near Jail Road, New Delhi</t>
  </si>
  <si>
    <t>C-4, E-253, Janakpuri, New Delhi</t>
  </si>
  <si>
    <t>4/64, Double Storey, Jangpura Extension, Jangpura, New Delhi</t>
  </si>
  <si>
    <t>A-17, Tagore Market, Kirti Nagar, New Delhi</t>
  </si>
  <si>
    <t>NH 8, Near Radission Hotel, Mahipalpur, New Delhi</t>
  </si>
  <si>
    <t>Unit G-73, Aggarwal Cyber Plaza 2, Netaji Subhash Place, New Delhi</t>
  </si>
  <si>
    <t>G-7, Pearls Best Heights-II, Near Max Hospital, Netaji Subhash Place, New Delhi</t>
  </si>
  <si>
    <t>39 &amp; 40, Arakashan Road, Paharganj, New Delhi</t>
  </si>
  <si>
    <t>WZ 613, Raj Nagar, Palam Colony, Palam, New Delhi</t>
  </si>
  <si>
    <t>GU Block, Vardhman Complex, Pitampura, New Delhi</t>
  </si>
  <si>
    <t>JP-8, Gopal Mandir Road, Pitampura, New Delhi</t>
  </si>
  <si>
    <t>UU Block, Near Maharaja Agrasen Model School, Pitampura, New Delhi</t>
  </si>
  <si>
    <t>G-1, Sagar Deep Complex, Preet Vihar, New Delhi</t>
  </si>
  <si>
    <t>J-88/89, Main Market, Rajouri Garden, New Delhi</t>
  </si>
  <si>
    <t>J Block, Near Surya Continental, Rajouri Garden, New Delhi</t>
  </si>
  <si>
    <t>Shop 10, Ground Floor, Unity One Mall, Sector 10, Rohini, New Delhi</t>
  </si>
  <si>
    <t>House 36-A, Safdarjung Enclave, Safdarjung, New Delhi</t>
  </si>
  <si>
    <t>70, Humayun Pur, Safdarjung Enclave, Safdarjung, New Delhi</t>
  </si>
  <si>
    <t>104/A, Basement Backside NCC Gate, Safdarjung, New Delhi</t>
  </si>
  <si>
    <t>Opposite Venkateshwara College, Satyaniketan, New Delhi</t>
  </si>
  <si>
    <t>The Lodhi, Lodhi Road, New Delhi</t>
  </si>
  <si>
    <t>The Lodhi, Lodhi Road</t>
  </si>
  <si>
    <t>B 75, New Ashok Nagar, Vasundhara Enclave, New Delhi</t>
  </si>
  <si>
    <t>D-130, Anand Vihar, New Delhi</t>
  </si>
  <si>
    <t>Shop 9, Market 2, Chittaranjan Park, New Delhi</t>
  </si>
  <si>
    <t>Shop 86, Community Centre, New Friends Colony, New Delhi</t>
  </si>
  <si>
    <t>MCD Booth, Near Mother Dairy, Defence Colony Market, Defence Colony, New Delhi</t>
  </si>
  <si>
    <t>34, Defence Colony Market, Defence Colony, New Delhi</t>
  </si>
  <si>
    <t>Shop 2/A5, Ground Floor, Dilshad Garden, New Delhi</t>
  </si>
  <si>
    <t>Shop 4, DDA Market, Mount Kailash, East of Kailash, New Delhi</t>
  </si>
  <si>
    <t>E-574, Main Road, Near ICICI Bank, Greater Kailash (GK) 2, New Delhi</t>
  </si>
  <si>
    <t>25/1, Double Story Prem Nagar, Jail Road, New Delhi</t>
  </si>
  <si>
    <t>12-UB, Bungalow Road Market, Kamla Nagar, New Delhi</t>
  </si>
  <si>
    <t>15-A/17, WEA, Saraswati Marg, Karol Bagh, New Delhi</t>
  </si>
  <si>
    <t>12-A/20, WEA, Saraswati Marg, Karol Bagh, New Delhi</t>
  </si>
  <si>
    <t>Shop 2, F-1/9, Lal Quarter, Krishna Nagar, New Delhi</t>
  </si>
  <si>
    <t>Ground Floor, F 313/842, Lado Sarai, New Delhi</t>
  </si>
  <si>
    <t>17, Shanker Vihar, Laxmi Nagar, New Delhi</t>
  </si>
  <si>
    <t>7, Khanna Market, Lodhi Colony, New Delhi</t>
  </si>
  <si>
    <t>Shop 100, Khanna Market, Lodhi Road, New Delhi</t>
  </si>
  <si>
    <t>6, Corner Market, Near Hanuman Temple, Malviya Nagar, New Delhi</t>
  </si>
  <si>
    <t>E 62 Pratap Nagar, Mayur Vihar Phase 1, New Delhi</t>
  </si>
  <si>
    <t>F-210/A, Main Market, Mehrauli, New Delhi Near Mehrauli</t>
  </si>
  <si>
    <t>Qutub Tiffin, Ten Style Mile, Kalkadas Marg, Mehrauli, New Delhi</t>
  </si>
  <si>
    <t>2nd Floor, Moments Mall, Kirti Nagar, New Delhi</t>
  </si>
  <si>
    <t>37-A, Sarai Juliena, New Friends Colony, New Delhi</t>
  </si>
  <si>
    <t>Shop 4, Panchsheel Enclave Market, Panchsheel Park, New Delhi</t>
  </si>
  <si>
    <t>B 2/9, Near HDFC Bank, Paschim Vihar, New Delhi</t>
  </si>
  <si>
    <t>1/51, Opposite Central Market, West Punjabi Bagh,  Delhi, Punjabi Bagh, New Delhi</t>
  </si>
  <si>
    <t>G-10, DC Chowk, Rohini, New Delhi</t>
  </si>
  <si>
    <t>296, Ground Floor, Satyaniketan, New Delhi</t>
  </si>
  <si>
    <t>7/155, Shop 3, Subhash Nagar, New Delhi</t>
  </si>
  <si>
    <t>ED 118, Tagore Garden, New Delhi</t>
  </si>
  <si>
    <t>B-5, Patel Garden, Near Metro Pillar 787, Dwarka Mor, Uttam Nagar, New Delhi</t>
  </si>
  <si>
    <t>Shop 3, D Block Market, Community Centre, Vasant Vihar, New Delhi</t>
  </si>
  <si>
    <t>17/20, Community Centre, Basant Lok, Vasant Vihar, New Delhi</t>
  </si>
  <si>
    <t>B-11, B Block Market, Vivek Vihar, New Delhi</t>
  </si>
  <si>
    <t>42, Gautam Nagar, Behind Father Agnel School, Near Yusuf Sarai, New Delhi</t>
  </si>
  <si>
    <t>UG-60, Ansal Chamber 2, Bhikaji Cama Place, New Delhi</t>
  </si>
  <si>
    <t>12 &amp; 13, DDA, Market 2, Chittaranjan Park, New Delhi</t>
  </si>
  <si>
    <t>G-24, Hudson Lane, Delhi University-GTB Nagar, New Delhi</t>
  </si>
  <si>
    <t>F-1/LG-2, Mrignaini Chowk, Dilshad Colony, Dilshad Garden, New Delhi</t>
  </si>
  <si>
    <t>Ground Floor, DLF Place Mall, Saket, New Delhi</t>
  </si>
  <si>
    <t>Food Court, Epicuria Food Mall, Nehru Place, New Delhi</t>
  </si>
  <si>
    <t>B-1/30, Ground Floor, Opposite Aurobindo Place Market, Hauz Khas, New Delhi</t>
  </si>
  <si>
    <t>G-7, Aggarwal Tower, Near Ajanta Market, LSC 2, IP Extension, New Delhi</t>
  </si>
  <si>
    <t>El-12 A, Shop 2, L Block, Hari Nagar, Near Jail Road, New Delhi</t>
  </si>
  <si>
    <t>Block A-2, Janakpuri, New Delhi</t>
  </si>
  <si>
    <t>86, Zamrudpur, Auto Complex Road, Kailash Colony, New Delhi</t>
  </si>
  <si>
    <t>Ramesh Nagar, Near Kirti Nagar, Kirti Nagar, New Delhi</t>
  </si>
  <si>
    <t>B-4/300 A, Main Road, Near Keshavpuram Metro Station, Near, Lawrence Road, New Delhi</t>
  </si>
  <si>
    <t>2, C-10, Opposite ITI, Main Market, Malviya Nagar, New Delhi</t>
  </si>
  <si>
    <t>G-10, Samachar Market, Mayur Vihar Phase 1, New Delhi</t>
  </si>
  <si>
    <t>G-6, Vardhman Shrenik Plaza, Pocket B, Mayur Vihar Phase 2, New Delhi</t>
  </si>
  <si>
    <t>Lado Sarai Near Park, Mehrauli, New Delhi</t>
  </si>
  <si>
    <t>Ground Floor, PP Tower, Netaji Subhash Place, New Delhi</t>
  </si>
  <si>
    <t>36, Food Court, 2nd Floor, Pacific Mall, Tagore Garden, New Delhi</t>
  </si>
  <si>
    <t>5024, Main Bazaar, Paharganj, New Delhi</t>
  </si>
  <si>
    <t>Ground Floor, Palate of Delhi, Dhaula Kuan Metro Station, Chanakyapuri, New Delhi</t>
  </si>
  <si>
    <t>AP Block Market, Near Corporation Bank ATM, Pitampura, New Delhi</t>
  </si>
  <si>
    <t>126, Rajdhani Enclave, Preet Vihar, New Delhi</t>
  </si>
  <si>
    <t>100, Old Rajinder Nagar Market, Near UCO Market, Rajinder Nagar, New Delhi</t>
  </si>
  <si>
    <t>2nd Floor, J-12/52, Rajouri Garden, New Delhi</t>
  </si>
  <si>
    <t>Shop 7, Ground Floor, Satyaniketan, New Delhi</t>
  </si>
  <si>
    <t>Plot 38-A, DDA Flats, Shahpur Jat, New Delhi</t>
  </si>
  <si>
    <t>BB-80/A, West Shalimar Bagh, Shalimar Bagh, New Delhi</t>
  </si>
  <si>
    <t>93 A, Minakshi Garden, Subhash Nagar, New Delhi</t>
  </si>
  <si>
    <t>A-9/1, 1st Floor, Near Holy Child School, Vasant Vihar, New Delhi</t>
  </si>
  <si>
    <t>B 15-4, B Block, Local Shopping Center, Vivek Vihar, New Delhi</t>
  </si>
  <si>
    <t>A-8, Alaknanda Shopping Complex, Near Tara Apartment, Alaknanda, New Delhi</t>
  </si>
  <si>
    <t>G-6, Pankaj Plaza, Local Shopping Complex, Surajmal Vihar, Anand Vihar, New Delhi</t>
  </si>
  <si>
    <t>Shop 6, Central Market, Surajmal Vihar, Anand Vihar, New Delhi</t>
  </si>
  <si>
    <t>8, Deep Cinema Complex, Ashok Vihar Phase 1, New Delhi</t>
  </si>
  <si>
    <t>Shop  5/6, Building 26, Deep Market, Ashok Vihar Phase 1, New Delhi</t>
  </si>
  <si>
    <t>A-16, Connaught Place, New Delhi</t>
  </si>
  <si>
    <t>Shop No 5, Ground Floor, 29/1, East Patel Nagar, New Delhi</t>
  </si>
  <si>
    <t>Inside Pacific Sports Complex, Near Petrol Pump, Greater Kailash (GK) 1, New Delhi</t>
  </si>
  <si>
    <t>M Block Market, Greater Kailash (GK) 2, New Delhi</t>
  </si>
  <si>
    <t>28/1, Double Storey, Ashok Nagar, Jail Road, New Delhi</t>
  </si>
  <si>
    <t>Shop 2, C6B, DDA Market, Janakpuri, New Delhi</t>
  </si>
  <si>
    <t>14, Krishna Market, Near Desh Bandhu College, Kalkaji, New Delhi</t>
  </si>
  <si>
    <t>Shop 5/27, Near Gurudwara, Ramesh Nagar, Kirti Nagar, New Delhi</t>
  </si>
  <si>
    <t>J1/110, Gupta Colony, Near Saini Estate, Khirki Extension, Malviya Nagar, New Delhi</t>
  </si>
  <si>
    <t>Shop 12, DDA Local Shoping Center Market, Mayur Vihar Phase 1</t>
  </si>
  <si>
    <t>1247, 1/4 Thana Road, Opposite Oriental Bank of Commerce, Najafgarh, New Delhi</t>
  </si>
  <si>
    <t>WZ/1593, Vasundhara Market, Main Bazar, Rani Bagh, Pitampura, New Delhi</t>
  </si>
  <si>
    <t>F-146, Rajouri Garden, New Delhi</t>
  </si>
  <si>
    <t>Unity One, Near Rohini West Metro Station, Rohini, New Delhi</t>
  </si>
  <si>
    <t>Ground Floor, High Street, Select Citywalk Mall, Saket, New Delhi</t>
  </si>
  <si>
    <t>Shop G-3, BN Block Market, Shalimar Bagh, New Delhi</t>
  </si>
  <si>
    <t>Ground Floor, Meenakshi Garden, Metro Station, Subhash Nagar, New Delhi</t>
  </si>
  <si>
    <t>Shop 3, Ground Floor, Unity One Mall, Janakpuri, New Delhi</t>
  </si>
  <si>
    <t>C- 339, Vivek Vihar, New Delhi</t>
  </si>
  <si>
    <t>A-17, Inner Circle, Connaught Place, New Delhi</t>
  </si>
  <si>
    <t>3/5, Asaf Ali Road, Daryaganj, New Delhi</t>
  </si>
  <si>
    <t>Shop 18, DDA Market AG1, Janakpuri, New Delhi</t>
  </si>
  <si>
    <t>Shop 301-B, 2nd Floor, DLF Promenade, Nelson Mandela Road, Vasant Kunj, New Delhi</t>
  </si>
  <si>
    <t>Mandakini Enclave, Greater Kailash (GK) 2, New Delhi</t>
  </si>
  <si>
    <t>M-70, M Block Market, Greater Kailash (GK) 2, New Delhi</t>
  </si>
  <si>
    <t>16/2, Double Story, Prem Nagar, Janakpuri, New Delhi</t>
  </si>
  <si>
    <t>1/17, Near DAV School, Jangpura Extension, Jangpura, New Delhi</t>
  </si>
  <si>
    <t>G-16-A, Main Market, Kalkaji, New Delhi</t>
  </si>
  <si>
    <t>A/2, Prahlad Market, Desh Bandhu Gupta Road, Karol Bagh, New Delhi</t>
  </si>
  <si>
    <t>5-B, Khan Market, New Delhi</t>
  </si>
  <si>
    <t>C-1/15, Lal Quarter, Krishna Nagar, New Delhi</t>
  </si>
  <si>
    <t>96, Meherchand Market, Lodhi Colony, New Delhi</t>
  </si>
  <si>
    <t>Shop 4, L 96, Rangpuri Road, Mahipalpur Extension, Mahipalpur, New Delhi</t>
  </si>
  <si>
    <t>E-6/11,12, Main Road, Malviya Nagar, New Delhi</t>
  </si>
  <si>
    <t>3, Sachdeva Plaza, Mayur Vihar Phase 2, New Delhi</t>
  </si>
  <si>
    <t>13/2, Ward 1, LIC Road, Near Bus Terminal, Mehrauli, New Delhi</t>
  </si>
  <si>
    <t>6/27, Moti Nagar, New Delhi</t>
  </si>
  <si>
    <t>252/4, Parmanand Colony, Mukherjee Nagar, New Delhi</t>
  </si>
  <si>
    <t>DDA Flats, Super Bazar, Munirka, New Delhi</t>
  </si>
  <si>
    <t>74 Bharat Nagar, New Friends Colony, New Delhi</t>
  </si>
  <si>
    <t>SK-2, Food Court, 2nd Floor, Pacific Mall, Tagore Garden, New Delhi</t>
  </si>
  <si>
    <t>2, BG-6, DDA Market, Paschim Vihar, New Delhi</t>
  </si>
  <si>
    <t>WZ 664, Rishi Nagar, Rani Bagh, Pitampura, New Delhi</t>
  </si>
  <si>
    <t>GU- 3A, SG Century Plaza, DDA Market, Pitampura, New Delhi</t>
  </si>
  <si>
    <t>Main Road, Near SU Park, Pitampura, New Delhi</t>
  </si>
  <si>
    <t>4-D/13, Old Rajinder Nagar, Rajinder Nagar, New Delhi</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B-29/B, Opposite Mother Dairy, Vijay Nagar, New Delhi</t>
  </si>
  <si>
    <t>A-94/5, Industrial Area, Wazirpur, New Delhi</t>
  </si>
  <si>
    <t>8, A Block, Central Market, Surajmal Vihar, Anand Vihar, New Delhi</t>
  </si>
  <si>
    <t>1B, Kingsway Camp Chowk, Delhi University-GTB Nagar, New Delhi</t>
  </si>
  <si>
    <t>Shop 11/12, DDA Market, Mount Kailash, East of Kailash, New Delhi</t>
  </si>
  <si>
    <t>Shop 8, Mount Kailash Market, East of Kailash, New Delhi</t>
  </si>
  <si>
    <t>28/14, East Patel Nagar, New Delhi</t>
  </si>
  <si>
    <t>251, Gujrawalan Town 3, Gujranwala Town, New Delhi</t>
  </si>
  <si>
    <t>A 70/3, Gali 5, Madhu Vihar, IP Extension, New Delhi</t>
  </si>
  <si>
    <t>6 LSC, RSN Arcade, New Prince Apartments, IP Extension, New Delhi</t>
  </si>
  <si>
    <t>2614 , Churiwalan, Jama Masjid, New Delhi</t>
  </si>
  <si>
    <t>2, DDA Market, Opposite Eros Cinemas, Jangpura, New Delhi</t>
  </si>
  <si>
    <t>Shop 1, F3, Ground Floor, Kalkaji, New Delhi</t>
  </si>
  <si>
    <t>19, Prithvi Raj Market, Khan Market, New Delhi</t>
  </si>
  <si>
    <t>G-57, Vikas Marg, Near Walia Nursing Home, Laxmi Nagar, New Delhi</t>
  </si>
  <si>
    <t>F-17, Vijay Block, Laxmi Nagar, New Delhi</t>
  </si>
  <si>
    <t>C-84, Mayapuri Industrial Area, Mayapuri Phase 2, New Delhi</t>
  </si>
  <si>
    <t>Lower Ground Floor Pacific Mall, Tagore Garden, New Delhi</t>
  </si>
  <si>
    <t>A-139, Madhu Vihar, Near, Patparganj, New Delhi</t>
  </si>
  <si>
    <t>G-5, Aggarwal Towers, I.P.Extension, Near Ajanta Apartments, Patparganj, New Delhi</t>
  </si>
  <si>
    <t>Shop 20, Sainik Vihar Market, Pitampura, New Delhi</t>
  </si>
  <si>
    <t>Main Market, Vikas Marg, Preet Vihar, New Delhi</t>
  </si>
  <si>
    <t>AL Market, Shopping Centre, Shalimar Bagh, New Delhi</t>
  </si>
  <si>
    <t>G-19, BB Block, Vardhaman Complex, Shalimar Bagh, New Delhi</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N-20, Outer Circle, Connaught Place, New Delhi</t>
  </si>
  <si>
    <t>Shop 145, Flyover Market, Defence Colony, New Delhi</t>
  </si>
  <si>
    <t>Stall 9, Dilli Haat, INA, New Delhi</t>
  </si>
  <si>
    <t>98/11, Badi Madjid, G.T. Karnal Road, Gujranwala Town, New Delhi</t>
  </si>
  <si>
    <t>211-A, Mohan Singh Market, INA Market, INA, New Delhi</t>
  </si>
  <si>
    <t>G-45, Pankaj Central Market, Near Plato Public School, IP Extension, New Delhi</t>
  </si>
  <si>
    <t>20/14, Chhoti Subzi Mandi, Janakpuri, New Delhi</t>
  </si>
  <si>
    <t>Omaxe Building, Near Apollo Metro Station, Jasola District Center, Jasola, New Delhi</t>
  </si>
  <si>
    <t>Ground Floor, JMD Kohinoor Mall, Greater Kailash (GK) 2, New Delhi</t>
  </si>
  <si>
    <t>69-B, DDA Flat, Gulabi Bagh, Kamla Nagar, New Delhi</t>
  </si>
  <si>
    <t>C-7/1, Mandir Marg, Krishna Nagar, New Delhi</t>
  </si>
  <si>
    <t>C-3/2, Krishna Nagar, New Delhi</t>
  </si>
  <si>
    <t>B-125, Mangal Bazar Road, Guru Nanak Pura, Laxmi Nagar, New Delhi</t>
  </si>
  <si>
    <t>32 &amp; 32/A, Khanna Market, Lodhi Colony, New Delhi</t>
  </si>
  <si>
    <t>Shop 1, 179-D, Opposite Select City Walk Mall, Khirki Village, Malviya Nagar, New Delhi</t>
  </si>
  <si>
    <t>G-1, Sagar Galaxy, Pocket B, Commercial Complex, Mayur Vihar Phase 2, New Delhi</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J 12/14, Rajouri Garden, New Delhi</t>
  </si>
  <si>
    <t>Ground Floor, Manglam Paradise Mall, Behind Kali Mata Mandir, Sector 3, Rohini, New Delhi</t>
  </si>
  <si>
    <t>Khasra 276, West End Marg, Saidulajab, Saket, New Delhi</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C-210, Jhilmil Colony, Vivek Vihar, New Delhi</t>
  </si>
  <si>
    <t>9, Community Centre, Near Green Park Metro Station, Yusuf Sarai, New Delhi</t>
  </si>
  <si>
    <t>G-3, H/1, Alaknanda Shopping Complex, Alaknanda, New Delhi</t>
  </si>
  <si>
    <t>Shop 6, 26/32 Palmohan Sadan, East Patel Nagar, New Delhi</t>
  </si>
  <si>
    <t>29/1, East Patel Nagar Market, East Patel Nagar, New Delhi</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Shop 12, Apsara Arcade, Gate 7, Karol Bagh Metro Station, Karol Bagh, New Delhi</t>
  </si>
  <si>
    <t>B-223, Krishna Market, Lajpat Nagar 1, New Delhi</t>
  </si>
  <si>
    <t>J 3/126, Kishankunj, Laxmi Nagar, New Delhi</t>
  </si>
  <si>
    <t>42, New Tibetan Colony, New Aruna Nagar, Majnu ka Tila, New Delhi</t>
  </si>
  <si>
    <t>81-B,Pocket A-2, Mayur Vihar Phase 3, New Delhi</t>
  </si>
  <si>
    <t>8/20, Moti Nagar, New Delhi</t>
  </si>
  <si>
    <t>516, Parmanand Colony, Near Dusshera Ground, Mukherjee Nagar, New Delhi</t>
  </si>
  <si>
    <t>Shop 15, Community Centre, New Friends Colony, New Delhi</t>
  </si>
  <si>
    <t>Okhla Industrial Area, Okhla Phase 2, New Delhi</t>
  </si>
  <si>
    <t>Shop 32, A-4, DDA Market, Paschim Vihar, New Delhi</t>
  </si>
  <si>
    <t>Shop 1, 322, Rajdhani Enclave, Pitampura, New Delhi</t>
  </si>
  <si>
    <t>Mahavir Swami Park, Opposite Aditya Arcade, Preet Vihar, New Delhi</t>
  </si>
  <si>
    <t>D 36, Mohan Singh Market, Sector 6, R K Puram, New Delhi</t>
  </si>
  <si>
    <t>B-2, 107, DDA Flat, Safdarjung Enclave, Safdarjung, New Delhi</t>
  </si>
  <si>
    <t>77, Humayunpur, Safdarjung Enclave, Safdarjung, New Delhi</t>
  </si>
  <si>
    <t>165, LGF, Humayupur, Safdarjung Enclave, Safdarjung, New Delhi</t>
  </si>
  <si>
    <t>Shop 2, Anshul Plaza, AL Block, Shalimar Bagh, New Delhi</t>
  </si>
  <si>
    <t>AP 85, Shalimar Bagh, New Delhi</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29, J Block, LSC, DDA Market, Vikaspuri, New Delhi</t>
  </si>
  <si>
    <t>A- 96, Shri Aurbindo Marg, Adchini, New Delhi</t>
  </si>
  <si>
    <t>Near Taxi Stand, Central Market, Ashok Vihar Phase 1, New Delhi</t>
  </si>
  <si>
    <t>27-29, Bengali Market, Barakhamba Road, New Delhi</t>
  </si>
  <si>
    <t>30-33, Bengali Market, Barakhamba Road, New Delhi</t>
  </si>
  <si>
    <t>11, Kautilya Marg, Chanakyapuri, New Delhi</t>
  </si>
  <si>
    <t>379, Near Kucha Ghasi Ram, Chandni Chowk, New Delhi</t>
  </si>
  <si>
    <t>35, Community Centre, New Friends Colony, New Delhi</t>
  </si>
  <si>
    <t>20, Community Center, New Friends Colony, New Delhi</t>
  </si>
  <si>
    <t>Shop 13, Rajdhani D.D.A. Market, Near Badi Masjid, Turkman Gate, Daryaganj, New Delhi</t>
  </si>
  <si>
    <t>Ground Floor, 34/7, East Patel Nagar, New Delhi</t>
  </si>
  <si>
    <t>F-137/2 Ground Floor, Left Side Gulmohar Park Road, Gautam Nagar, Hauz Khas, New Delhi</t>
  </si>
  <si>
    <t>S-8, Masjid Road, Bhogal, Jangpura, New Delhi</t>
  </si>
  <si>
    <t>A-385, Double Story, Kalkaji, New Delhi</t>
  </si>
  <si>
    <t>157, Jheel Khuranja, Krishna Nagar, New Delhi</t>
  </si>
  <si>
    <t>E 178, Ground Floor, Krishna Market, Lajpat Nagar 1, New Delhi</t>
  </si>
  <si>
    <t>H-18/11, Malviya Nagar, New Delhi</t>
  </si>
  <si>
    <t>32-B, JP Complex, Opposite UNA Enclave, Mayur Vihar Phase 1, New Delhi</t>
  </si>
  <si>
    <t>165, Block C, Ground Floor, Gandhi Vihar, Mukherjee Nagar, New Delhi</t>
  </si>
  <si>
    <t>Shop 7, 57, Manjusha Building, Nehru Place, New Delhi</t>
  </si>
  <si>
    <t>G-45, Agarwal Cyber Plaza, Netaji Subhash Place, New Delhi</t>
  </si>
  <si>
    <t>Shop 4, K.H 83/8/1, Mahavir Enclave, Main Dabri Road, Palam, New Delhi</t>
  </si>
  <si>
    <t>Shop 33, B-1 Market, Paschim Vihar, New Delhi</t>
  </si>
  <si>
    <t>Shop G-41, Plot 21, Ground Floor, Commercial Complex KP Block, Pitampura, New Delhi</t>
  </si>
  <si>
    <t>F-94, Katwaria Sarai, Near Panchayat Ghar, Qutab Institutional Area, New Delhi</t>
  </si>
  <si>
    <t>3, Community Centre, Surya Continental, Rajouri Garden, New Delhi</t>
  </si>
  <si>
    <t>A-13, Vishal Enclave, Rajouri Garden, New Delhi</t>
  </si>
  <si>
    <t>1, Garg Trade Center, Sector 11, Rohini, New Delhi</t>
  </si>
  <si>
    <t>B-106, NCC Gate, Humayunpur, Safdarjung, New Delhi</t>
  </si>
  <si>
    <t>94-A, Arjun Nagar, Safdarjung Enclave, Safdarjung, New Delhi</t>
  </si>
  <si>
    <t>B-2 Market, Behind Indian Overseas Bank, Safdarjung Enclave, Safdarjung, New Delhi</t>
  </si>
  <si>
    <t>A-184, Sarita Vihar, New Delhi</t>
  </si>
  <si>
    <t>Near Sarita Vihar Metro Station, Sarita Vihar, New Delhi</t>
  </si>
  <si>
    <t>C 14, Ground Floor, Community Center, SDA Market, SDA, New Delhi</t>
  </si>
  <si>
    <t>27/53, Jwala Nagar, Near St. John's Academy, Shahdara, New Delhi</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Shop 53, New Market, Timarpur, Civil Lines, New Delhi</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S Block, Greater Kailash (GK) 1, New Delhi</t>
  </si>
  <si>
    <t>10, Edward Line, Kingsway Camp, Near GTB Nagar Metro Station, GTB Nagar, New Delhi</t>
  </si>
  <si>
    <t>C-37, LG-1,2, Opposite Narwana Appartment, Madhu Vihar, IP Extension, New Delhi</t>
  </si>
  <si>
    <t>WZ - 3D, Lajwanti Garden, Jail Road, New Delhi</t>
  </si>
  <si>
    <t>86, Kailash Colony, New Delhi</t>
  </si>
  <si>
    <t>Near 15-16, Main Road, Block G, Kalkaji, New Delhi</t>
  </si>
  <si>
    <t>1, Krishna Market, Near Desh Bandhu College, Kalkaji, New Delhi</t>
  </si>
  <si>
    <t>6926-33/131A, Jaipuria Mill, Ghantaghar, GT Karnal Road, Kamla Nagar, New Delhi</t>
  </si>
  <si>
    <t>Ground Floor, B-1/8, Shop 7, Apsara Arcade, Karol Bagh, New Delhi</t>
  </si>
  <si>
    <t>C-1/10, Lal Quarters, Krishna Nagar, New Delhi</t>
  </si>
  <si>
    <t>96, Meharchand Market, Lodhi Colony, New Delhi</t>
  </si>
  <si>
    <t>C-2, Shop 2, Panchsheel Vihar, Malviya Nagar, New Delhi</t>
  </si>
  <si>
    <t>1333, Near Batra Cinema, Mukherjee Nagar, New Delhi</t>
  </si>
  <si>
    <t>Shop 2, 352-D, Gym Building, Munirka, New Delhi</t>
  </si>
  <si>
    <t>G-49, Aggarwal Millenium, Tower 1, Netaji Subhash Place, New Delhi</t>
  </si>
  <si>
    <t>8730-33, D.B. Gupta Road, Paharganj, New Delhi</t>
  </si>
  <si>
    <t>3547, Mahindra Park Chowk, Near Ram Leela Ground, Rani Bagh, Pitampura, New Delhi</t>
  </si>
  <si>
    <t>Near Main Gate, Sanjay Park, Katwaria Sarai, Qutab Institutional Area, New Delhi</t>
  </si>
  <si>
    <t>Shop 27, Opposite Syndicate Bank, Near Rapid Flour Mills, Old Rajinder Nagar, New Delhi</t>
  </si>
  <si>
    <t>111, Chaudhary Hukum Chand Marg, Humayuour, Safdarjung Enclave, Safdarjung, New Delhi</t>
  </si>
  <si>
    <t>6, BN Block Market, Vardhman Prime Plaza, Shalimar Bagh, New Delhi</t>
  </si>
  <si>
    <t>1/423, KG Block, Main PVR Road, Vikaspuri, New Delhi</t>
  </si>
  <si>
    <t>5, F Block, DDA Market, Vikaspuri, New Delhi</t>
  </si>
  <si>
    <t>B-1, West Patel Nagar, New Delhi</t>
  </si>
  <si>
    <t>Shop 22/2, Near Green Park Metro Station, Yusuf Sarai, New Delhi</t>
  </si>
  <si>
    <t>14, Building 3, Mohan Bazar, Central Market, Ashok Vihar Phase 1, New Delhi</t>
  </si>
  <si>
    <t>Shop 21, Bengali Market, Barakhamba Road, New Delhi</t>
  </si>
  <si>
    <t>50, Malcha Market, Chanakyapuri, New Delhi</t>
  </si>
  <si>
    <t>23/5, East Patel Nagar, New Delhi</t>
  </si>
  <si>
    <t>M-2/A, M Block Market, Greater Kailash (GK) 1, New Delhi</t>
  </si>
  <si>
    <t>T-49, First Floor, Hauz Khas Village, New Delhi</t>
  </si>
  <si>
    <t>27/1, Ashok Nagar, Double Store, Jail Road, New Delhi</t>
  </si>
  <si>
    <t>1465 B,Near Masjid Sayed Rafai, Chitli Qabar, Jama Masjid, New Delhi</t>
  </si>
  <si>
    <t>K-78, Main Road, Kalkaji, New Delhi</t>
  </si>
  <si>
    <t>Prahlad Market, Deshbandhu Gupta Road, Karol Bagh, New Delhi</t>
  </si>
  <si>
    <t>439, Near Bank of Baroda, Jheel Khurenja, Near Pal Motors, Krishna Nagar, New Delhi</t>
  </si>
  <si>
    <t>D-61, Gali 3, Opposite Pillar 31, VIkas Marg, Laxmi Nagar, New Delhi</t>
  </si>
  <si>
    <t>8, Ground Floor, Living Style Mall, Main Kalindi Kunj Road, Jasola, New Delhi</t>
  </si>
  <si>
    <t>Shop 389, B Block, New Ashok Nagar, Mayur Vihar Phase 1, New Delhi</t>
  </si>
  <si>
    <t>H-4/7, Model Town 2, New Delhi</t>
  </si>
  <si>
    <t>Shop 7, Mukherjee Tower, Mukherjee Nagar, New Delhi</t>
  </si>
  <si>
    <t>Shop 1-A, Shopping Centre 2, DDA Flats, Munirka, New Delhi</t>
  </si>
  <si>
    <t>551, Munirka, New Delhi</t>
  </si>
  <si>
    <t>Near Chhawala Bus Stand, Najafgarh, New Delhi</t>
  </si>
  <si>
    <t>WZ - 167, Naraina Village, Near Sabji Mandi, Naraina, New Delhi</t>
  </si>
  <si>
    <t>G-46, Aggarwal Millenium Tower, Netaji Subhash Place, New Delhi</t>
  </si>
  <si>
    <t>BB-94, Amar Puri, Nabi Karim, Paharganj, New Delhi</t>
  </si>
  <si>
    <t>Shop 180, Rajnagar Part 2, Palam Colony, Palam, New Delhi</t>
  </si>
  <si>
    <t>Shop 144, Ring Road Market, Sarojini Nagar, New Delhi</t>
  </si>
  <si>
    <t>Pacific Mall, Near Kids Zone, Tagore Garden, New Delhi</t>
  </si>
  <si>
    <t>11/13, Tilak Nagar Main Market, Gurudwara Road, Tilak Nagar, New Delhi</t>
  </si>
  <si>
    <t>Priya Complex, Vasant Vihar, New Delhi</t>
  </si>
  <si>
    <t>E-473, New Ashok Nagar, Vasundhara Enclave, New Delhi</t>
  </si>
  <si>
    <t>Shop 6, D-121, Vikaspuri, New Delhi</t>
  </si>
  <si>
    <t>K-9 Block, Main Road, Chander Nagar, New Delhi</t>
  </si>
  <si>
    <t>862, Chandni Chowk, New Delhi</t>
  </si>
  <si>
    <t>292/293, Fateh Puri Chowk, Chandni Chowk, New Delhi</t>
  </si>
  <si>
    <t>1, Sai Plaza, Sant Nagar, East of Kailash, New Delhi</t>
  </si>
  <si>
    <t>M-51, M Block Market, Greater Kailash (GK) 1, New Delhi</t>
  </si>
  <si>
    <t>G-1, Opposite Aurobindo Market, Hauz Khas, New Delhi</t>
  </si>
  <si>
    <t>BA 141A, Jail Road, New Delhi</t>
  </si>
  <si>
    <t>38, Central Road, Bhogal, Jangpura, New Delhi</t>
  </si>
  <si>
    <t>8/24, Sahi Hospital Road, Jangpura Extension, Jangpura, New Delhi</t>
  </si>
  <si>
    <t>43, Hawkers House, Birbal Road, Jangpura Extension, Jangpura, New Delhi</t>
  </si>
  <si>
    <t>2750/21, Ajmal Khan Road, Karol Bagh, New Delhi</t>
  </si>
  <si>
    <t>C-152, Lajpat Nagar 2, New Delhi</t>
  </si>
  <si>
    <t>A-64, Vikas Marg, Laxmi Nagar, New Delhi</t>
  </si>
  <si>
    <t>Shop 14, Tejdar Babbar Market, Khanna Market, Lodhi Colony, New Delhi</t>
  </si>
  <si>
    <t>84-B, Pocket A-1, Mayur Vihar Phase 3, New Delhi</t>
  </si>
  <si>
    <t>D-2/15, Shopping Zone, Model Town 3, New Delhi</t>
  </si>
  <si>
    <t>Opposite Batra Hospital, Mukherjee Nagar, New Delhi</t>
  </si>
  <si>
    <t>Food Court, 2nd Floor, Pacific Mall, Tagore Garden, New Delhi</t>
  </si>
  <si>
    <t>Main Road, Mahavir Enclave 3, Palam, New Delhi</t>
  </si>
  <si>
    <t>Shankar Road, Rajinder Nagar, New Delhi</t>
  </si>
  <si>
    <t>A/19, West End, Satyaniketan, New Delhi</t>
  </si>
  <si>
    <t>Ashok Nagar Market, Subhash Nagar, New Delhi</t>
  </si>
  <si>
    <t>Near Mother Dairy, 641, Tagore Garden Extension, New Delhi, Tagore Garden, New Delhi</t>
  </si>
  <si>
    <t>K-131/2, Mahavir Nagar, Krishna Park, Main Outer Ring Road, Tilak Nagar, New Delhi</t>
  </si>
  <si>
    <t>154, Kakrola Housing Complex, Dwarka Mod, Uttam Nagar, New Delhi</t>
  </si>
  <si>
    <t>16A, Basant Lok, Vasant Vihar, New Delhi</t>
  </si>
  <si>
    <t>A-12, Alaknanda Shopping Complex, Opposite ICICI Bank, Alaknanda, New Delhi</t>
  </si>
  <si>
    <t>G 3, Block A, Central Market, Surajmal Vihar, Anand Vihar, New Delhi</t>
  </si>
  <si>
    <t>3/3, Community Centre, East of Kailash, New Delhi</t>
  </si>
  <si>
    <t>C-15, Madhu Vihar, IP Extension, New Delhi</t>
  </si>
  <si>
    <t>18/1, Double Storey, Prem Nagar, Jail Road, New Delhi</t>
  </si>
  <si>
    <t>K-107/B, Ground Floor, Kalkaji, New Delhi</t>
  </si>
  <si>
    <t>A-8, Shivpuri, Krishna Nagar, New Delhi</t>
  </si>
  <si>
    <t>M-395, Lado Sarai, New Delhi</t>
  </si>
  <si>
    <t>A-72, Near Laxmi Nagar Metro Station, Guru Nanak Pura, Laxmi Nagar, New Delhi</t>
  </si>
  <si>
    <t>K-26-C, Main Road, Mahipalpur, New Delhi</t>
  </si>
  <si>
    <t>Shop 240, Ghitorni Village, MG Road, New Delhi</t>
  </si>
  <si>
    <t>2/49, Moti Nagar, New Delhi</t>
  </si>
  <si>
    <t>1346, Sangarashan, Paharganj, New Delhi</t>
  </si>
  <si>
    <t>S-71, Aggarwal Plaza, Opposite Balaji Mandir, Prashant Vihar, New Delhi</t>
  </si>
  <si>
    <t>Outside Tamil Sangam Building, Tamil Sangam Marg, R K Puram, New Delhi</t>
  </si>
  <si>
    <t>Outside Tamil Sangam, Tamil Sangam Marg, R K Puram, New Delhi</t>
  </si>
  <si>
    <t>3, Mini Market, Opposite IIT Main Gate, SDA, New Delhi</t>
  </si>
  <si>
    <t>S-3A, School Block, Shakarpur, New Delhi</t>
  </si>
  <si>
    <t>G 1, BB Block, Vardhman Market, Shalimar Bagh, New Delhi</t>
  </si>
  <si>
    <t>E-1, Bal Udyan Road, Uttam Nagar, New Delhi</t>
  </si>
  <si>
    <t>A-1/28, Mohan Garden, Peepal Road, Opposite Sargam Sweets, Metro Pillar 754, Uttam Nagar, New Delhi</t>
  </si>
  <si>
    <t>F-255, Near Dussehra Ground, Vikaspuri, New Delhi</t>
  </si>
  <si>
    <t>Shop No 5, Chetan Complex, Anand Vihar, New Delhi</t>
  </si>
  <si>
    <t>5187, Ballimaran, Chandni Chowk, New Delhi</t>
  </si>
  <si>
    <t>3575, Netaji Subhash Marg, Daryaganj, New Delhi</t>
  </si>
  <si>
    <t>Opposite Gate 1, Jama Masjid, New Delhi</t>
  </si>
  <si>
    <t>J-13/12, DDA Flats, Kalkaji, New Delhi</t>
  </si>
  <si>
    <t>7, Mukherjee Tower, Mukherjee Nagar, New Delhi</t>
  </si>
  <si>
    <t>RZ-46 C/5, Gali 1, Gandhi Market, Main Sagarpur, New Delhi</t>
  </si>
  <si>
    <t>A-3, DDA market, Paschim Vihar, New Delhi</t>
  </si>
  <si>
    <t>C D Block, LSC, Aggarwal Chambers, Pitampura, New Delhi</t>
  </si>
  <si>
    <t>QU Block Market, Pitampura, New Delhi</t>
  </si>
  <si>
    <t>A-80, Preet Vihar, New Delhi</t>
  </si>
  <si>
    <t>8, G-7, Chopra Complex, Preet Vihar, New Delhi</t>
  </si>
  <si>
    <t>Shop 4, Flat 148, Pocket 7, Rohini, New Delhi</t>
  </si>
  <si>
    <t>3, AL Market, Shalimar Bagh, New Delhi</t>
  </si>
  <si>
    <t>K-9, Arya Samaj Road, Uttam Nagar, New Delhi</t>
  </si>
  <si>
    <t>Shop 4, DDA Market, Near Maharaja Agrasen College, Vasundhara Enclave, New Delhi</t>
  </si>
  <si>
    <t>27-C, Main Road, Vijay Nagar, New Delhi</t>
  </si>
  <si>
    <t>59/2, Yusuf Sarai, New Delhi</t>
  </si>
  <si>
    <t>14/1 A, Deep Cinema, Central Market, Ashok Vihar Phase 1, New Delhi</t>
  </si>
  <si>
    <t>591-598, Near Sabzi Mandi Jheel, Geeta Colony, New Delhi</t>
  </si>
  <si>
    <t>1616, Outram Lane, Opposite Nulife Hospital, GTB Nagar, New Delhi</t>
  </si>
  <si>
    <t>9, DDA Market 1, Opposite St. Andrew's Scots School, IP Extension, New Delhi</t>
  </si>
  <si>
    <t>Clock Tower, Hari Nagar, Jail Road, New Delhi</t>
  </si>
  <si>
    <t>38, Central Road, Jangpura, New Delhi</t>
  </si>
  <si>
    <t>C8/1, Mandir Marg, Krishna Nagar, New Delhi</t>
  </si>
  <si>
    <t>JB-9B, Shop 5, Gupta Colony, Khiki Extension, Malviya Nagar, New Delhi</t>
  </si>
  <si>
    <t>11, DDA Market, Pocket 4, Mayur Vihar Phase 1, New Delhi</t>
  </si>
  <si>
    <t>A, Ground Floor , Near Ganpati Complex, New Ashok Nagar, Mayur Vihar Phase 1, New Delhi</t>
  </si>
  <si>
    <t>Shop 31, DDA Market, Near Jeevan Anmol Hospital, Mayur Vihar Phase 1, New Delhi</t>
  </si>
  <si>
    <t>DDA, Convenient Shopping Centre 1, Pocket C1, Sector C, Kondli Gharoli, Mayur Vihar Phase 3, New Delhi</t>
  </si>
  <si>
    <t>Khaira Mod, Near Suraj Cinema, Opposite Janta Xray Lab, Najafgarh, New Delhi</t>
  </si>
  <si>
    <t>Ring Road, Naraina, New Delhi</t>
  </si>
  <si>
    <t>9922 23/5, Multani Dhanda, Paharganj, New Delhi</t>
  </si>
  <si>
    <t>Opposite Sanjhi Rasoi, Dabri Road, Palam, New Delhi</t>
  </si>
  <si>
    <t>131, Shankar Road Market, New, Rajinder Nagar, New Delhi</t>
  </si>
  <si>
    <t>Freedom Fighter Enclave, Opposite Gate 3, Neb Sarai, Ignou Road, Sainik Farms, New Delhi</t>
  </si>
  <si>
    <t>Shed 4, Khasra 258, Behind Kuldeep House, Lane 3, Westend Marg, Saidulajab, Saket, New Delhi</t>
  </si>
  <si>
    <t>1157/1, Main Road, Rohtash Nagar, Shahdara, New Delhi</t>
  </si>
  <si>
    <t>255, Yamuna Vihar, Shahdara, New Delhi</t>
  </si>
  <si>
    <t>Near Seva Nagar Sabji Mandi, South Extension 1, New Delhi</t>
  </si>
  <si>
    <t>B 14, Shopping Zone, Near Post Office, Tagore Garden, New Delhi</t>
  </si>
  <si>
    <t>Khyala Road, Vishnu Garden, Tilak Nagar, New Delhi</t>
  </si>
  <si>
    <t>Main Road, Jhilmil Colony, Vivek Vihar, New Delhi</t>
  </si>
  <si>
    <t>G 4, Plot 10, LSC Market, Khetan Complex, Surajmal Vihar, Anand Vihar, New Delhi</t>
  </si>
  <si>
    <t>76, Srinagar Colony, Bharat Nagar Road, Ashok Vihar Phase 2, New Delhi</t>
  </si>
  <si>
    <t>6, UG62, Ansal Chamber 2, Bhikaji Cama Place, New Delhi</t>
  </si>
  <si>
    <t>526, Kucha Pati Ram, Bazar Sita Ram, Near Chawri Bazar Metro Station, Chawri Bazar, New Delhi</t>
  </si>
  <si>
    <t>4/1/048, Church Road, Gopinath Bazar, Khyber Lines, Delhi Cantt., New Delhi</t>
  </si>
  <si>
    <t>Chowk Harikat Nagar, Kingsway Camps, Delhi University-GTB Nagar, New Delhi</t>
  </si>
  <si>
    <t>13/283, Geeta Colony, New Delhi</t>
  </si>
  <si>
    <t>67/5, Ashok Nagar, Jail Road, New Delhi</t>
  </si>
  <si>
    <t>22, Janpath Bhawan, Janpath, New Delhi</t>
  </si>
  <si>
    <t>1691/2, Govind Puri Extension, Kalkaji, New Delhi</t>
  </si>
  <si>
    <t>2, UA, Jawahar Nagar, Near Malkaganj Chowk, Kamla Nagar, New Delhi</t>
  </si>
  <si>
    <t>2 &amp; 3, Corporation Market, Ramesh Nagar, Kirti Nagar, New Delhi</t>
  </si>
  <si>
    <t>A 73, Silver Complex, Shakarpur, Madhuban Chowk, Laxmi Nagar, New Delhi</t>
  </si>
  <si>
    <t>Shop 3, C-103, Moti Nagar, New Delhi</t>
  </si>
  <si>
    <t>B12, Near Batra Cinema, Main Road, Mukherjee Nagar, New Delhi</t>
  </si>
  <si>
    <t>Opposite Batra Cinema, Mukherjee Nagar, New Delhi</t>
  </si>
  <si>
    <t>Opposite Shri Ram Gate, Near Sabji Mandi, Najafgarh, New Delhi</t>
  </si>
  <si>
    <t>E-27, Main Road, Naraina Vihar, Naraina, New Delhi</t>
  </si>
  <si>
    <t>23/A, Main Road, Indira Park, Palam, New Delhi</t>
  </si>
  <si>
    <t>Main Market, Palam Colony, Palam, New Delhi</t>
  </si>
  <si>
    <t>4, D/3, KC Complex, Jwala Heri Market, Paschim Vihar, New Delhi</t>
  </si>
  <si>
    <t>GH-14, 1197, Paschim Vihar, New Delhi</t>
  </si>
  <si>
    <t>QU Block, DDA Market, Opposite Income Tax Colony, Pitampura, New Delhi</t>
  </si>
  <si>
    <t>42/A2, Ground Floor, Safdarjung Enclave, Safdarjung, New Delhi</t>
  </si>
  <si>
    <t>H Pocket Market, Sarita Vihar, New Delhi</t>
  </si>
  <si>
    <t>1/7219, Shivaji Parak Main Babarpur Road, Near Hanuman Mandir, Shahdara, New Delhi</t>
  </si>
  <si>
    <t>136/3 Main Road, Maujpur, Shahdara, New Delhi</t>
  </si>
  <si>
    <t>2nd Floor, BH-412, Shalimar Bagh, New Delhi</t>
  </si>
  <si>
    <t>Shop 2, Plot 57, Under Dwarka Mor Metro Station Pillar No 776, Sewak Park, Uttam Nagar, New Delhi</t>
  </si>
  <si>
    <t>Opposite RPM Lounge, Priya Market, Vasant Vihar, New Delhi</t>
  </si>
  <si>
    <t>6499, Fathepuri Chowk, Chandni Chowk, New Delhi</t>
  </si>
  <si>
    <t>941/3, Gurudwara Road, Kotla Mubarakpur, Defence Colony, New Delhi</t>
  </si>
  <si>
    <t>Shop H-74 A, Mangal Bazaar Road, Near Kiran Dairy, Dilshad Garden, New Delhi</t>
  </si>
  <si>
    <t>Shop 2, DDA Market, Hudson Lane, GTB Nagar, New Delhi</t>
  </si>
  <si>
    <t>45/1, Ashok Nagar, Jail Road, New Delhi</t>
  </si>
  <si>
    <t>Opposite Deshbandhu College, Krishna Market, Kalkaji, New Delhi</t>
  </si>
  <si>
    <t>93-B,Guru Ram Das Nagar, Main Market, Laxmi Nagar, New Delhi</t>
  </si>
  <si>
    <t>230, Main Market, Mayur Vihar Phase 1, New Delhi</t>
  </si>
  <si>
    <t>F- 92, Hanuman Market, Munirka, New Delhi</t>
  </si>
  <si>
    <t>1675, Chhawla Bus Stand, Mittal Market, Najafgarh, New Delhi</t>
  </si>
  <si>
    <t>9360 61/8, Multani Dhanda</t>
  </si>
  <si>
    <t>Shop 7, Pandara Road Market, New Delhi</t>
  </si>
  <si>
    <t>Shop 26, B-1 Market, Paschim Vihar, New Delhi</t>
  </si>
  <si>
    <t>WZ/1075, Main Bazar, Rani Bagh, Pitampura, New Delhi</t>
  </si>
  <si>
    <t>Durgapuri Chowk, Loni Road, Shahdara, New Delhi</t>
  </si>
  <si>
    <t>A1/1, GSK Complex, Bhairon Baba Market, Shahdara, New Delhi</t>
  </si>
  <si>
    <t>K-1/85, Mohan Garden, Uttam Nagar, New Delhi</t>
  </si>
  <si>
    <t>A-1/G3, Pushpa Bhawan, Alaknanda Market, Alaknanda, New Delhi</t>
  </si>
  <si>
    <t>Shop 8, Ground Floor, DLF Tower B, Jasola District Center, Jasola, New Delhi</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QU 4, Near Wah Bhai Wah, Pitampura, New Delhi</t>
  </si>
  <si>
    <t>West Gorakh Park, Near Hanuman Mandir, Main Babarpur Road, Shahdara, New Delhi</t>
  </si>
  <si>
    <t>C-24, Single Storey, Vijay Nagar, New Delhi</t>
  </si>
  <si>
    <t>1, Ashoka Road, Feroze Shah Road, New Delhi</t>
  </si>
  <si>
    <t>Feroze Shah Road</t>
  </si>
  <si>
    <t>Feroze Shah Road, New Delhi</t>
  </si>
  <si>
    <t>63, Kalu Sarai, Opposite Bansal Tutorials, Hauz Khas, New Delhi</t>
  </si>
  <si>
    <t>A-142, Madhu Vihar Main Road, Near Patparganj Bus Depot, IP Extension, New Delhi</t>
  </si>
  <si>
    <t>Shop 27-A, DLF Tower A, Jasola, New Delhi</t>
  </si>
  <si>
    <t>H-15B, Main Road,, Delhi, Kalkaji, New Delhi</t>
  </si>
  <si>
    <t>5885, 28-UA, Ground Floor, Jawajar Agar, Civil Lines Zone, Kamla Nagar, New Delhi</t>
  </si>
  <si>
    <t>5332, New Chandrawal Road, Near Malka Ganj Chowk, Kamla Nagar, New Delhi</t>
  </si>
  <si>
    <t>Shop 13, Plot 25, Parmesh Corporate Tower, Karkardooma Community Centre Tower, Karkardooma, New Delhi</t>
  </si>
  <si>
    <t>Shop 6, Near Batra Cinema, Mukherjee Nagar, New Delhi</t>
  </si>
  <si>
    <t>Gurudwara Road, Mahavir Enclave, Palam, New Delhi</t>
  </si>
  <si>
    <t>Mehrauli Badarpur Road, Saidullajab</t>
  </si>
  <si>
    <t>1/7274, Gorakh Park, Main Babarpur Road, Near Hanuman Mandir, Shahdara, New Delhi</t>
  </si>
  <si>
    <t>Shop 2, AD Market, Near MTNL Office, Shalimar Bagh, New Delhi</t>
  </si>
  <si>
    <t>AL-142, Shalimar Bagh, New Delhi</t>
  </si>
  <si>
    <t>M-49, New Mahavir Nagar, Tilak Nagar, New Delhi</t>
  </si>
  <si>
    <t>G-103, V3S Mall, Laxmi Nagar, New Delhi</t>
  </si>
  <si>
    <t>Below Metro Station, New Ashok Nagar, Vasundhara Enclave, New Delhi</t>
  </si>
  <si>
    <t>Shop 31, Aggarwal City Mall, Near Chunmun Store, Rani Bagh, Pitampura, New Delhi</t>
  </si>
  <si>
    <t>17, DDA Market, Savita Vihar, Anand Vihar, New Delhi</t>
  </si>
  <si>
    <t>Shop 14, Near Major Dhyan Chand Stadium, IB Block Market, Ashok Vihar Phase 1, New Delhi</t>
  </si>
  <si>
    <t>3510, Chawri Bazar, New Delhi</t>
  </si>
  <si>
    <t>3/642, Dr Mukherjee Nagar, Delhi University-GTB Nagar, New Delhi</t>
  </si>
  <si>
    <t>Near Mool Chand Metro Station, East of Kailash, New Delhi</t>
  </si>
  <si>
    <t>A-199, Gujranwala Town, New Delhi</t>
  </si>
  <si>
    <t>12, South Avenue Market, Near Sena Bhawan, India Gate, New Delhi</t>
  </si>
  <si>
    <t>735, Haveli Azam Khan, Chitli Qabar Chowk, Jama Masjid, New Delhi</t>
  </si>
  <si>
    <t>Shop 722, Haveli Azam Khan, Chitli Qabar, Jama Masjid, New Delhi</t>
  </si>
  <si>
    <t>HS-26, Ground Floor, Kailash Colony Market, Kailash Colony, New Delhi</t>
  </si>
  <si>
    <t>2149, Old Bus Stand, Tri Nagar, Lawrence Road, New Delhi</t>
  </si>
  <si>
    <t>210-B, Near Syndicate Bank, Savitri Nagar, Malviya Nagar, New Delhi</t>
  </si>
  <si>
    <t>156 D, Sarai Julena, Near Escort Heart Institute, Okhla Road, New Friends Colony, New Delhi</t>
  </si>
  <si>
    <t>2358, Chuna Mandi, Paharganj, New Delhi</t>
  </si>
  <si>
    <t>Shop 197A, QU, Block, Pitampura, New Delhi</t>
  </si>
  <si>
    <t>Shop 13-14, DDA Market, J Block, Keshav Marg, Rajouri Garden, New Delhi</t>
  </si>
  <si>
    <t>J-1/162, Opposite City Square Mall, Rajouri Garden, New Delhi</t>
  </si>
  <si>
    <t>Near Made Easy Coaching Center, Westend Marg, Saiyad Ul Ajaib, Saket, New Delhi</t>
  </si>
  <si>
    <t>3737, 60 Feet Road, Vishwas Nagar, Shahdara, New Delhi</t>
  </si>
  <si>
    <t>Shop 4/460, Near Durgapuri Chowk, Shahdara, New Delhi</t>
  </si>
  <si>
    <t>Shop 9, BD Block, Som Bazar Road, Shalimar Bagh, New Delhi</t>
  </si>
  <si>
    <t>5/35, Subhash Nagar, New Delhi</t>
  </si>
  <si>
    <t>1/69, Sewak Park, Near Dwarka Mod, Uttam Nagar, New Delhi</t>
  </si>
  <si>
    <t>WZ 167 A, Arya Samaj Road, Uttam Nagar, New Delhi</t>
  </si>
  <si>
    <t>C-23, Single Storey, Vijay Nagar, New Delhi</t>
  </si>
  <si>
    <t>17 A, DG 2, Vikaspuri, New Delhi</t>
  </si>
  <si>
    <t>Basement, Shop 6, 88-A, Radheed Hotel Market, Main Road, Zakir Nagar, New Delhi</t>
  </si>
  <si>
    <t>Shop 39/40, NDMC Market, Babar Road, Barakhamba Road, New Delhi</t>
  </si>
  <si>
    <t>Shop 7/36, Near Fire Station, Ansari Road, Daryaganj, New Delhi</t>
  </si>
  <si>
    <t>A-1, Defence Colony, New Delhi</t>
  </si>
  <si>
    <t>131, Budhh Bazar, Veer Savarkar Market, Gandhinagar, Near, Geeta Colony, New Delhi</t>
  </si>
  <si>
    <t>B-25, Greater Kailash Enclave - II, Greater Kailash (GK) 2, New Delhi</t>
  </si>
  <si>
    <t>Near Alaknanda Market, Kalkaji, New Delhi</t>
  </si>
  <si>
    <t>8351, Rani Jhansi Road, Near Filmistan, Karol Bagh, New Delhi</t>
  </si>
  <si>
    <t>D-3/1, Lal Quarter, Krishna Nagar, New Delhi</t>
  </si>
  <si>
    <t>1st Floor, 72 A, Opposite Metro Pillar Number 50, Vikas Marg, Laxmi Nagar, New Delhi</t>
  </si>
  <si>
    <t>G-2, Vardhman Sainik Plaza, Pocket B-2, Mayur Vihar Phase 2, New Delhi</t>
  </si>
  <si>
    <t>F-92, Hanuman Market, Munirka, New Delhi</t>
  </si>
  <si>
    <t>G 75, Agarwal Cyber Plaza II, Netaji Subhash Place, New Delhi</t>
  </si>
  <si>
    <t>Shop 6, QU Block, DDA Market, Pitampura, New Delhi</t>
  </si>
  <si>
    <t>136/3, Main Road, Maujpur, Shahdara, New Delhi</t>
  </si>
  <si>
    <t>School Block, Shakarpur, New Delhi</t>
  </si>
  <si>
    <t>Shop 5, B-4, Shopping Centre, Tagore Garden, New Delhi</t>
  </si>
  <si>
    <t>21, Group 2, Pocket C, DDA Hastsal, Vikaspuri, New Delhi</t>
  </si>
  <si>
    <t>2nd Floor, Mohan Singh Place, Connaught Place, New Delhi</t>
  </si>
  <si>
    <t>30, DLF South Square, Sarojini Nagar, New Delhi</t>
  </si>
  <si>
    <t>Shop G-7, Vardhman Royal Plaza, Local Shopping Complex, Deraval Nagar Part 1, Gujranwala Town, New Delhi</t>
  </si>
  <si>
    <t>Shop 6 B, DB Block Shopping Complex, Near DESU Office, Hari Nagar, Jail Road, New Delhi</t>
  </si>
  <si>
    <t>3, Krishna Market, Lajpat Nagar 1, New Delhi</t>
  </si>
  <si>
    <t>Shop 1, D-166, Lajpat Nagar 1, New Delhi</t>
  </si>
  <si>
    <t>3, Near PVR Cinema, Community Center, Naraina, New Delhi</t>
  </si>
  <si>
    <t>D 105, Street 6, Mahavir Enclave, Main Palam Dabri Road, Palam, New Delhi</t>
  </si>
  <si>
    <t>RZ-1101/C, Gali 11, Sadh Nagar, Palam, New Delhi</t>
  </si>
  <si>
    <t>A Block Market, Behind Nirula's, Preet Vihar, New Delhi</t>
  </si>
  <si>
    <t>17/10, Main Market Road, Near Gol Chakkar, Old Rajinder Nagar, New Delhi</t>
  </si>
  <si>
    <t>Shop 1, 176-A,  LIG Flats, Rajouri Garden, New Delhi</t>
  </si>
  <si>
    <t>B-6/150, Sector 8, Rohini, New Delhi</t>
  </si>
  <si>
    <t>Pocket H &amp; J Market, Pankaj Plaza, Sarita Vihar, Sarita Vihar, New Delhi</t>
  </si>
  <si>
    <t>C-2/54, Development Area, SDA, New Delhi</t>
  </si>
  <si>
    <t>B-165, 1st Floor, Main Market Bhajanpura, Shahdara, New Delhi</t>
  </si>
  <si>
    <t>AB-9, Opposite MTNL Office, Shalimar Bagh, New Delhi</t>
  </si>
  <si>
    <t>66, 1st Floor, AL Market, Shalimar Bagh, New Delhi</t>
  </si>
  <si>
    <t>60/4 8 Block, Main Market, Sani Bazar Road, Subhash Nagar, New Delhi</t>
  </si>
  <si>
    <t>11/45 B, Gurudwara Rd, Block 11, Tilak Nagar, New Delhi</t>
  </si>
  <si>
    <t>9, Community Centre, Near Satyawati College, Ashok Vihar Phase 2, New Delhi</t>
  </si>
  <si>
    <t>Shop 29, Ground Floor, Durga Place DDA Market, Ashok Vihar Phase 3, New Delhi</t>
  </si>
  <si>
    <t>B-35/G-2, Dilshad Garden, New Delhi</t>
  </si>
  <si>
    <t>Near Jaypee Siddharth, East Patel Nagar, New Delhi</t>
  </si>
  <si>
    <t>South Avenue, President's Estate, Near, India Gate, New Delhi</t>
  </si>
  <si>
    <t>B-11, East Arjun Nagar, Near Hedgewar Hospital, Karkardooma, New Delhi</t>
  </si>
  <si>
    <t>3379, DB Gupta Road, Near Police Station, Karol Bagh, New Delhi</t>
  </si>
  <si>
    <t>BE 359-A, Swargashram Road, Hari Nagar, Mayapuri Phase 2, New Delhi</t>
  </si>
  <si>
    <t>A-9/1, Acharya Niketan, Central Market, Mayur Vihar Phase 1, New Delhi</t>
  </si>
  <si>
    <t>Shop 9, Shopping Complex, DDA Marg, Near Canara Bank, Munirka, New Delhi</t>
  </si>
  <si>
    <t>Baba Gang Nath Market, Munirka, New Delhi</t>
  </si>
  <si>
    <t>A-34, Naraina Industrial Area, Near Pearl Academy, Naraina, New Delhi</t>
  </si>
  <si>
    <t>QU-272 A, Pitampura, New Delhi</t>
  </si>
  <si>
    <t>57/16, Near HDFC Bank, Old Rajinder Nagar, Rajinder Nagar, New Delhi</t>
  </si>
  <si>
    <t>Shop 30, Main Market, Subhash Nagar, New Delhi</t>
  </si>
  <si>
    <t>Shop 8, New Market, Tilak Nagar, New Delhi</t>
  </si>
  <si>
    <t>RZ-35/36, Indra Park Extension, Near Hanuman Mandir, Uttam Nagar, New Delhi</t>
  </si>
  <si>
    <t>E Block Market, Poorvi Marg, Vasant Vihar, New Delhi</t>
  </si>
  <si>
    <t>E - 477, Shop 21, Krishna Complex, New Ashok Nagar, Vasundhara Enclave, New Delhi</t>
  </si>
  <si>
    <t>GG-II/7-A, Vikaspuri, New Delhi</t>
  </si>
  <si>
    <t>A-10, Jhilmil Industrial Area, Vivek Vihar, New Delhi</t>
  </si>
  <si>
    <t>Ground Floor, 4, Vigyan Vihar, Anand Vihar, New Delhi</t>
  </si>
  <si>
    <t>Near Pocket A, Dilshad Garden, New Delhi</t>
  </si>
  <si>
    <t>B 19, DSIDC, Garhi, East of Kailash, New Delhi</t>
  </si>
  <si>
    <t>29/1, Shop 2, East Patel Nagar, New Delhi</t>
  </si>
  <si>
    <t>A 130, Neeti Bagh, Green Park, New Delhi</t>
  </si>
  <si>
    <t>9 A Gautam Nagar, Green Park, New Delhi</t>
  </si>
  <si>
    <t>Guru Nanak Pura, Jail Road, New Delhi</t>
  </si>
  <si>
    <t>14, Ground Floor, Satyam Cineplex, District Centre, Janakpuri, New Delhi</t>
  </si>
  <si>
    <t>Shop 12, Old Market, Ramesh Nagar, Near Kirti Nagar, New Delhi</t>
  </si>
  <si>
    <t>66 A, Khanna Market, Lodhi Colony, New Delhi</t>
  </si>
  <si>
    <t>G-40, Aggarwal Millenium Tower, Netaji Subhash Place, New Delhi</t>
  </si>
  <si>
    <t>Shop T21, Near Musafir Khaana, Nizamuddin, New Delhi</t>
  </si>
  <si>
    <t>Shop 9, Block A2, DDA Market, Paschim Vihar, New Delhi</t>
  </si>
  <si>
    <t>209, Harsh Vihar, Pitampura, New Delhi</t>
  </si>
  <si>
    <t>G-2, Anshul Tower, Shopping Centre, Sainik Vihar, Pitampura, New Delhi</t>
  </si>
  <si>
    <t>Shop 13, Sector 8 Market, R K Puram, New Delhi</t>
  </si>
  <si>
    <t>10/20, Old Rajinder Nagar, Rajinder Nagar, New Delhi</t>
  </si>
  <si>
    <t>BN-2, Central Market, Shalimar Bagh, New Delhi</t>
  </si>
  <si>
    <t>Shop 15, H-3 Block, DDA Lal Market, Vikaspuri, New Delhi</t>
  </si>
  <si>
    <t>591, Site 1, Vikaspuri Mod, New Delhi, Vikaspuri, New Delhi</t>
  </si>
  <si>
    <t>84, Near Honda Showroom, Adchini, New Delhi</t>
  </si>
  <si>
    <t>Stall 20 &amp; 4, Dilli Haat, INA, New Delhi</t>
  </si>
  <si>
    <t>FD-12, 2nd Floor, DLF Place Mall, Saket, New Delhi</t>
  </si>
  <si>
    <t>9/10, Shop 2, East Patel Nagar, New Delhi</t>
  </si>
  <si>
    <t>Opposite R Block Park, Greater Kailash (GK) 1, New Delhi</t>
  </si>
  <si>
    <t>31, Aurobindo Place Market, Hauz Khas, New Delhi</t>
  </si>
  <si>
    <t>Near City Hospital, Pusa Road, Karol Bagh, New Delhi</t>
  </si>
  <si>
    <t>Shop 4, Opposite Main Market, Malviya Nagar, New Delhi</t>
  </si>
  <si>
    <t>90, Shankar Vihar, Near Preet Vihar, New Delhi</t>
  </si>
  <si>
    <t>D-85, Tagore Garden Extension, New Delhi, Tagore Garden, New Delhi</t>
  </si>
  <si>
    <t>179, Mukherji Park, Vishnu Garden, Tilak Nagar, New Delhi</t>
  </si>
  <si>
    <t>15, B-10 Market, Vasant Kunj, New Delhi</t>
  </si>
  <si>
    <t>Shop  7, C Block Market, Near Gurudwara, Vivek Vihar, New Delhi</t>
  </si>
  <si>
    <t>G-32 &amp; 33, Usha Chambers, Community Centre, Ashok Vihar Phase 1, New Delhi</t>
  </si>
  <si>
    <t>Near Metro Parking, Chhatra Marg, Delhi University-GTB Nagar, New Delhi</t>
  </si>
  <si>
    <t>18/51, Main Market, East Patel Nagar, New Delhi</t>
  </si>
  <si>
    <t>A-353, Near Malwa Taxi Stand Crossing, Derawal Nagar, Gujranwala Town, New Delhi</t>
  </si>
  <si>
    <t>G-130, Sudarshan Cinema Road, Gautam Nagar, Hauz Khas, New Delhi</t>
  </si>
  <si>
    <t>E 6/75, Main Road, Malviya Nagar, New Delhi</t>
  </si>
  <si>
    <t>Shop 3, 4, &amp; 4-A, Samachar Market, Mayur Vihar Phase 1 Extension, Mayur Vihar Phase 1, New Delhi</t>
  </si>
  <si>
    <t>9-AB, Taimur Nagar, New Friends Colony, New Delhi</t>
  </si>
  <si>
    <t>Opposite Escort Hospital, Sarai Jullena, New Friends Colony, New Delhi</t>
  </si>
  <si>
    <t>Y-18, Naveen Shahdara, Near Madonna Salon, Shahdara, New Delhi</t>
  </si>
  <si>
    <t>BQ Market, Shalimar Bagh, New Delhi</t>
  </si>
  <si>
    <t>E-35, Tagore Garden Extension, Tagore Garden, New Delhi</t>
  </si>
  <si>
    <t>Near MCD Park, Katyal Market, Ashok Nagar, Tilak Nagar, New Delhi</t>
  </si>
  <si>
    <t>41, New Market, Tilak Nagar, New Delhi</t>
  </si>
  <si>
    <t>Shop 1, Ground Floor, Unity One Mall, Janakpuri, New Delhi</t>
  </si>
  <si>
    <t>G-110, Ground Floor, V3S Mall, Laxmi Nagar, New Delhi</t>
  </si>
  <si>
    <t>1, DDA Market, Vasundhara Enclave, New Delhi</t>
  </si>
  <si>
    <t>10 &amp; 11, Narmada Market, Opposite Don Bosco School, Alaknanda, New Delhi</t>
  </si>
  <si>
    <t>G-18, Hudson Lane, Delhi University-GTB Nagar, New Delhi</t>
  </si>
  <si>
    <t>Shop 5, Probyn Road, Mall Road, Delhi University-GTB Nagar, New Delhi</t>
  </si>
  <si>
    <t>Near Geeta Colony Police Station, Geeta Colony, New Delhi</t>
  </si>
  <si>
    <t>Opposite Aurobindo Market, Hauz Khas, New Delhi</t>
  </si>
  <si>
    <t>A-15A/1, Hauz Khas, New Delhi</t>
  </si>
  <si>
    <t>8-A, Hauz Khas Village, New Delhi</t>
  </si>
  <si>
    <t>AB/147, DDA Market, Jail Road, New Delhi</t>
  </si>
  <si>
    <t>Shop 41/1, Near House of Tax, Ashok Nagar, Jail Road, New Delhi</t>
  </si>
  <si>
    <t>6/79, Padam Singh Road, WEA, Opposite Narang Sales, Naiwala, Karol Bagh, New Delhi</t>
  </si>
  <si>
    <t>C-1C, Part-B, Naraina Ring Road, Near Kali Mata Mandir, Naraina, New Delhi</t>
  </si>
  <si>
    <t>CB 385, Opposite Maruti Service Station, Naraina, New Delhi</t>
  </si>
  <si>
    <t>84 C, D Block, Bharat Nagar, New Friends Colony, New Delhi</t>
  </si>
  <si>
    <t>Shop G9, Pearl Best Heights 2, Netaji Subash Place, Pitampura, New Delhi</t>
  </si>
  <si>
    <t>B-12/5, Opposite CRPF School, Prashant Vihar, New Delhi</t>
  </si>
  <si>
    <t>684, Ground Floor, Double Story, New, Rajinder Nagar, New Delhi</t>
  </si>
  <si>
    <t>A3/72, Sector 7, Near Hanuman Mandir, Rohini, New Delhi</t>
  </si>
  <si>
    <t>B 3/1, Shanti Niwas, Arjun Nagar, Safdarjung, New Delhi</t>
  </si>
  <si>
    <t>Opposite H block Market, Sarita Vihar, New Delhi</t>
  </si>
  <si>
    <t>289, Opposite Venkateshwar College, Satyaniketan, New Delhi</t>
  </si>
  <si>
    <t>13, BF Market, Shalimar Bagh, New Delhi</t>
  </si>
  <si>
    <t>Ground Floor, MCD Complex, Ashok Nagar, Subhash Nagar, New Delhi</t>
  </si>
  <si>
    <t>6, DDA Market, General Raj School, Yusuf Sarai, New Delhi</t>
  </si>
  <si>
    <t>13-15, Fly Over Market, Defence Colony, New Delhi</t>
  </si>
  <si>
    <t>B-34, Gurudawara Road, Madhu Vihar, IP Extension, New Delhi</t>
  </si>
  <si>
    <t>WZ-111, Shop 3, Som Bazar Road, Shiv Nagar, Jail Road, New Delhi</t>
  </si>
  <si>
    <t>7, Kamal Complex, JNU, New Delhi</t>
  </si>
  <si>
    <t>D-10, Main Kanti Nagar Market, Krishna Nagar, New Delhi</t>
  </si>
  <si>
    <t>F-9/19, Krishna Nagar, New Delhi</t>
  </si>
  <si>
    <t>M-134, Jagat Ram Park, Laxmi Nagar, New Delhi</t>
  </si>
  <si>
    <t>F-11, Shop 10, Vijay Chowk, Laxmi Nagar, New Delhi</t>
  </si>
  <si>
    <t>BE-324, Street 4, Hari Nagar, Mayapuri Phase 2, New Delhi</t>
  </si>
  <si>
    <t>Opposite Fine Home Apartments, Acharya Niketan, Mayur Vihar Phase 1, New Delhi</t>
  </si>
  <si>
    <t>G-4, Main Market, Model Town 3, New Delhi</t>
  </si>
  <si>
    <t>G-33, Aggarwal Millenium Tower, Netaji Subhash Place, New Delhi</t>
  </si>
  <si>
    <t>268A, Jha Basti Market, Hazrat Nizamuddin West, Nizamuddin, New Delhi</t>
  </si>
  <si>
    <t>2/70, Shankar Road, Old Rajinder Nagar, Rajinder Nagar, New Delhi</t>
  </si>
  <si>
    <t>G-8, SGL Plaza, DC Chowk, Rohini, New Delhi</t>
  </si>
  <si>
    <t>110, 1st Floor, MM Mall, DC Chowk, Sector 9, Rohini, New Delhi</t>
  </si>
  <si>
    <t>AL Market, Shopping Center, Shalimar Bagh, New Delhi</t>
  </si>
  <si>
    <t>WZ-139/F, Main Market, New Mahavir Nagar, Tilak Nagar, New Delhi</t>
  </si>
  <si>
    <t>WZ-175, Opposite Metro Pillar 667, Main Najafgarh Road, Uttam Nagar, New Delhi</t>
  </si>
  <si>
    <t>115, Central Market, Ashok Vihar Phase 1, New Delhi</t>
  </si>
  <si>
    <t>378, Janta Flats, G.T.B. Enclave, Dilshad Garden, New Delhi</t>
  </si>
  <si>
    <t>56, Kalu Sarai, Opposite IIT Gate, Near Azad Apatments, Hauz Khas, New Delhi</t>
  </si>
  <si>
    <t>Shop 1, 370 to 371/1, Laxman Chamber, Hospital Road, Jangpura, New Delhi</t>
  </si>
  <si>
    <t>Kerala House, 3 Jantar Mantar Road, Near Patel Chowk Metro Station, Janpath, New Delhi</t>
  </si>
  <si>
    <t>R-361, Main Chowk, Near Tilak Market, Kirti Nagar, New Delhi</t>
  </si>
  <si>
    <t>Mini DDA Market, Mayur Kunj, Mayur Vihar Phase 1, New Delhi</t>
  </si>
  <si>
    <t>Metro Station Gate 1, Mayur Vihar Phase 1, New Delhi</t>
  </si>
  <si>
    <t>13/2, Ward 1, LIC Road, Near Bhool Bhulia, Mehrauli, New Delhi</t>
  </si>
  <si>
    <t>Shop 21, Central Market, Phase 1, Naraina, New Delhi</t>
  </si>
  <si>
    <t>156, Opposite Escort Heart Institute, New Friends Colony, New Delhi</t>
  </si>
  <si>
    <t>G-1 DDA Shopping Complex, New Rajdhani Enclave Market, Near Preet Vihar Metro station, Preet Vihar, New Delhi</t>
  </si>
  <si>
    <t>Near Safal Pure Veg, Old, Rajinder Nagar, New Delhi</t>
  </si>
  <si>
    <t>4, Ground Floor, Old, Rajinder Nagar, New Delhi</t>
  </si>
  <si>
    <t>B-6/151, Rohini, New Delhi</t>
  </si>
  <si>
    <t>4/5, H Block Market, Sarita Vihar, New Delhi</t>
  </si>
  <si>
    <t>10, Opposite College of Vocational Studies, DDA Market, Phase 2, Sheikh Sarai, New Delhi</t>
  </si>
  <si>
    <t>Sheikh Sarai</t>
  </si>
  <si>
    <t>Sheikh Sarai, New Delhi</t>
  </si>
  <si>
    <t>V 3 S Mall, Laxmi Nagar, New Delhi</t>
  </si>
  <si>
    <t>E-16, Vasant Vihar, New Delhi</t>
  </si>
  <si>
    <t>G-130, Sudarshan Cinema Road, Yusuf Sarai, New Delhi</t>
  </si>
  <si>
    <t>A-2/3, Near Delhi Stock Exchange, Asaf Ali Road, New Delhi</t>
  </si>
  <si>
    <t>Shop 31, Defence Colony Market, Defence Colony, New Delhi</t>
  </si>
  <si>
    <t>353, S Block, Greater Kailash (GK) 2, New Delhi</t>
  </si>
  <si>
    <t>25/1, Ashok Nagar, Jail Road, New Delhi</t>
  </si>
  <si>
    <t>A-107, Double Storey, Kalkaji, New Delhi</t>
  </si>
  <si>
    <t>G 4, Plot 15, Saini Enclave Market, Karkardooma, New Delhi</t>
  </si>
  <si>
    <t>L-25, Vijay Chowk, Laxmi Nagar, New Delhi</t>
  </si>
  <si>
    <t>G-28, Aggarwal Millenium Tower, Netaji Subhash Place, New Delhi</t>
  </si>
  <si>
    <t>29 &amp; 43, Block C, New Friends Colony, New Delhi</t>
  </si>
  <si>
    <t>Nizamuddin East, Nizamuddin, New Delhi</t>
  </si>
  <si>
    <t>1/2, Opposite White House, Sunder Vihar, Paschim Vihar, New Delhi</t>
  </si>
  <si>
    <t>Shop 6, DDA LIG Market, Rajouri Garden, New Delhi</t>
  </si>
  <si>
    <t>Humanyupur, Safdarjung Enclave, Safdarjung, New Delhi</t>
  </si>
  <si>
    <t>A-96, MB Road, Saiyad Ul Ajaib, Sainik Farms, New Delhi</t>
  </si>
  <si>
    <t>Shop 3, Building 12, Satyaniketan, New Delhi</t>
  </si>
  <si>
    <t>Shop A 1, GTB Enclave, Shahdara, New Delhi</t>
  </si>
  <si>
    <t>Shop 18, BP Market, Club Road, Shalimar Bagh, New Delhi</t>
  </si>
  <si>
    <t>Shop 17, DDA Market, Tagore Garden, New Delhi</t>
  </si>
  <si>
    <t>3/1, Double Storey, Opposite Hanuman Mandir, Vijay Nagar, New Delhi</t>
  </si>
  <si>
    <t>41/1, Car Market, Near Gurudwara, Dilshad Garden, New Delhi</t>
  </si>
  <si>
    <t>1, DDA Market, Garhi, Opposite ISCON Temple, East of Kailash, New Delhi</t>
  </si>
  <si>
    <t>18/48, Main Market, East Patel Nagar, New Delhi</t>
  </si>
  <si>
    <t>E-567, Greater Kailash (GK) 2, New Delhi</t>
  </si>
  <si>
    <t>10 &amp; 12, F-7, Main Road, Kalkaji, New Delhi</t>
  </si>
  <si>
    <t>2816, Ajmal Khan Road, Beside Roshan Di Kulfi, Karol Bagh, New Delhi</t>
  </si>
  <si>
    <t>F-1/1, Krishna Nagar, New Delhi</t>
  </si>
  <si>
    <t>Baldev Park, Krishna Nagar, New Delhi</t>
  </si>
  <si>
    <t>A-4/17, Krishna Nagar, New Delhi</t>
  </si>
  <si>
    <t>B-206, Lajpat Nagar 1, New Delhi</t>
  </si>
  <si>
    <t>G-6, Plot 14, Vardhaman Plaza, Mayur Vihar Phase 2, New Delhi</t>
  </si>
  <si>
    <t>A-18, Plot 2, Young Chamber Commercial Complex, Behind Batra Cinema, Mukherjee Nagar, New Delhi</t>
  </si>
  <si>
    <t>111, Sundram Tower, Paschim Vihar, New Delhi</t>
  </si>
  <si>
    <t>Shop 21, Plot 4, Garg Plaza, LSC Shopping Complex, Sainik Vihar, Pitampura, New Delhi</t>
  </si>
  <si>
    <t>2, JD Market, Pitampura, New Delhi</t>
  </si>
  <si>
    <t>Shop 123-124, Ground Floor, Opposite Sri Venkateshwara College, Satyaniketan, New Delhi</t>
  </si>
  <si>
    <t>2nd Floor, C Block, South Extension 2, New Delhi  Delhi</t>
  </si>
  <si>
    <t>WZ-181, A block, Main Najafgarh Road, Metro Pillar 666, Uttam Nagar, New Delhi</t>
  </si>
  <si>
    <t>D-6A, Single Storey, Vijay Nagar, New Delhi</t>
  </si>
  <si>
    <t>G-37, Ground Floor, Westend Mall, Janakpuri, New Delhi</t>
  </si>
  <si>
    <t>Shop G-7, Plot 4, LSC, Surajmal Vihar, Near, Anand Vihar, New Delhi</t>
  </si>
  <si>
    <t>Old Delhi Railway Station, Mori Gate, Chandni Chowk, New Delhi</t>
  </si>
  <si>
    <t>Shop 847, Janta Flates, Near GTB Enclave, Dilshad Garden, New Delhi</t>
  </si>
  <si>
    <t>125-A, Gautam Nagar, Hauz Khas, New Delhi</t>
  </si>
  <si>
    <t>Bazaar Matia Mahal, Jama Masjid, New Delhi</t>
  </si>
  <si>
    <t>I-1, Shop 2, Kirti Nagar, New Delhi</t>
  </si>
  <si>
    <t>Sandwichai, Shop no 2,3-Sikka Plaza, Mayur Vihar Phase-1</t>
  </si>
  <si>
    <t>Food Court, Second Floor, Moments Mall, Kirti Nagar, New Delhi</t>
  </si>
  <si>
    <t>Shop 167, Food Court, 2nd Floor, Moments Mall, Kirti Nagar, New Delhi</t>
  </si>
  <si>
    <t>Batra Cinema Complex, Mukherjee Nagar, New Delhi</t>
  </si>
  <si>
    <t>22, Amrit Kaur Market, Opposite New Delhi Railway Station, Paharganj, New Delhi</t>
  </si>
  <si>
    <t>109, Near D Park, Pandav Nagar, New Delhi</t>
  </si>
  <si>
    <t>1, A-4, Gole DDA Market, Paschim Vihar, New Delhi</t>
  </si>
  <si>
    <t>1/2, Arjun Nagar, Safdarjung Enclave, Safdarjung, New Delhi</t>
  </si>
  <si>
    <t>239 Masjid Moth, Near Durga Mandir, South Extension 2, New Delhi</t>
  </si>
  <si>
    <t>A-31, Vishnu Garden, Khyala Road, Tilak Nagar, New Delhi</t>
  </si>
  <si>
    <t>Main Road, Near BSES Office, Vasundhara Enclave, New Delhi</t>
  </si>
  <si>
    <t>Shop 4, Atlantic Plaza, Surajmal Vihar, Anand Vihar, New Delhi</t>
  </si>
  <si>
    <t>23/1, Prem Nagar, Jail Road, New Delhi</t>
  </si>
  <si>
    <t>BA-3A, Janakpuri, New Delhi</t>
  </si>
  <si>
    <t>15-A/65, Ajmal Khan Road, Karol Bagh, New Delhi</t>
  </si>
  <si>
    <t>Shop 5, F-1/9, Lal Quarter, Krishna Nagar, New Delhi</t>
  </si>
  <si>
    <t>E-2/16, Near Shani Mandir, Malviya Nagar, New Delhi</t>
  </si>
  <si>
    <t>B 357, Hari Nagar, Mayapuri Phase 2, New Delhi</t>
  </si>
  <si>
    <t>Shop 139, South Moti Bagh Market, Opposite Anand Niketan, Moti Bagh, New Delhi</t>
  </si>
  <si>
    <t>Railway Station, Nizamuddin West, Nizamuddin, New Delhi</t>
  </si>
  <si>
    <t>5111, Main Market, Gali Thanedarwali, Paharganj, New Delhi</t>
  </si>
  <si>
    <t>A-132, Ganesh Nagar, Tilak Nagar, New Delhi</t>
  </si>
  <si>
    <t>Shop 1-5, RS Tower, Opposite East End Apartment, Vasundhara Enclave, New Delhi</t>
  </si>
  <si>
    <t>Level 2, Food Capital, Worldmark 1, New Delhi</t>
  </si>
  <si>
    <t>103-A/1, Sudershan Cinema Road, Gautam Nagar, Hauz Khas, New Delhi</t>
  </si>
  <si>
    <t>27-A/1, Opposite Central Park, Gautam Nagar, Hauz Khas, New Delhi</t>
  </si>
  <si>
    <t>15/449, DDA Flats, Near DDA Central Market, Kalkaji, New Delhi</t>
  </si>
  <si>
    <t>B-1/8, Apsra Arcade, Near Karol Bagh Metro Station Gate 7, Karol Bagh, New Delhi</t>
  </si>
  <si>
    <t>A-2, Krishna Nagar Extension, Krishna Nagar, New Delhi</t>
  </si>
  <si>
    <t>56, Khanna Market, Lodhi Colony, New Delhi</t>
  </si>
  <si>
    <t>55, A Block Market, Mayur Vihar Phase 2, New Delhi</t>
  </si>
  <si>
    <t>Near Air Force Staion Arjangarh, MG Road, New Delhi</t>
  </si>
  <si>
    <t>Near City Store, Palam Dabri Road, Palam, New Delhi</t>
  </si>
  <si>
    <t>2-A, Yellow Flats, Rajouri Garden, New Delhi</t>
  </si>
  <si>
    <t>A-183, IGNOU Chowk, Neb Sarai, Sainik Farms, New Delhi</t>
  </si>
  <si>
    <t>Khasra 258, Lane 3, Westend Marg, Saidulajab, Saket, New Delhi</t>
  </si>
  <si>
    <t>C-1/1A, Yamuna Vihar, Wazirabad Road, Shahdara, New Delhi</t>
  </si>
  <si>
    <t>Shop 14, Block C-5, Yamuna Vihar, Near Santan Rath Wala Mandir, Shahdara, New Delhi</t>
  </si>
  <si>
    <t>D-23, Defence Colony, New Delhi</t>
  </si>
  <si>
    <t>24, Dilli Haat, INA, New Delhi</t>
  </si>
  <si>
    <t>Shop 137, Block D, Gautam Nagar, Hauz Khas, New Delhi</t>
  </si>
  <si>
    <t>A-135, Double Storey, Near HDFC Bank, Kalkaji, New Delhi</t>
  </si>
  <si>
    <t>G-1, United Plaza, Karkardooma Market, Opposite Hargobind Enclave, Near Metro Pillar, Karkardooma, New Delhi</t>
  </si>
  <si>
    <t>D6/9, Lal Quarter, Krishna Nagar, New Delhi</t>
  </si>
  <si>
    <t>E-371, Nirman Vihar, Near, Laxmi Nagar, New Delhi</t>
  </si>
  <si>
    <t>E-2/16, Malviya Nagar, New Delhi</t>
  </si>
  <si>
    <t>606, Shikha Plaza 1, Shashi Park Road, Mayur Vihar Phase 1, New Delhi</t>
  </si>
  <si>
    <t>C-29, Acharya Niketan, Mayur Vihar Phase 1, New Delhi</t>
  </si>
  <si>
    <t>Shop 240, 100 Feet Road, Ghitorni Village, Near, MG Road, New Delhi</t>
  </si>
  <si>
    <t>B-10, Opposite Metro Pillar 21, Model Town 2, New Delhi</t>
  </si>
  <si>
    <t>155, Near Sadhu Vaswani School, South Moti Bagh, Moti Bagh, New Delhi</t>
  </si>
  <si>
    <t>G-90, Vardhman Central Mall, Nehru Vihar, Mukherjee Nagar, New Delhi</t>
  </si>
  <si>
    <t>208, Dr Kapoor Wali Gali, Munirka, New Delhi</t>
  </si>
  <si>
    <t>8301/4, Multani Dhanda, Paharganj, New Delhi</t>
  </si>
  <si>
    <t>453, Leela Ram Market, Masjit Moth, South Extension 2, New Delhi</t>
  </si>
  <si>
    <t>Main Raghuveer Nagar Road, Tagore Garden Extension, New Delhi, Tagore Garden, New Delhi</t>
  </si>
  <si>
    <t>Shop AP-4, Commercial Complex, A Block, Bindapur, Uttam Nagar, New Delhi</t>
  </si>
  <si>
    <t>A/7, Near Metro Pillar 652, Milap Nagar, Uttam Nagar, New Delhi</t>
  </si>
  <si>
    <t>Shop 2, 2507, Hudson Lane, Kingsway Camp, Delhi University-GTB Nagar, New Delhi</t>
  </si>
  <si>
    <t>2521, Hudson Lane, Delhi University-GTB Nagar, New Delhi</t>
  </si>
  <si>
    <t>5, DDA Market, Hudson Lane, Kingsway Camp, Delhi University-GTB Nagar, New Delhi</t>
  </si>
  <si>
    <t>Shop-5, 15/5, East Patel Nagar, New Delhi</t>
  </si>
  <si>
    <t>M-5, M Block Market, Greater Kailash (GK) 1, New Delhi</t>
  </si>
  <si>
    <t>Block E-1, Ground Floor, Near Hauz Khas Police Station, Hauz Khas, New Delhi</t>
  </si>
  <si>
    <t>Hari Nagar, Jail Road, New Delhi</t>
  </si>
  <si>
    <t>16 UB, Jawahar Nagar, Bungalow Road, Kamla Nagar, New Delhi</t>
  </si>
  <si>
    <t>Shop 28, Jawahar Nagar, Opposite Hansraj Boys Hostel, Kamla Nagar, New Delhi</t>
  </si>
  <si>
    <t>C-125, Near Flyover Market, Lajpat Nagar 1, New Delhi</t>
  </si>
  <si>
    <t>A 88, Near Desu Office, Lajpat Nagar 1, New Delhi</t>
  </si>
  <si>
    <t>C-4, Main Market, Malviya Nagar, New Delhi</t>
  </si>
  <si>
    <t>7, Purvanchal Plaza, ISC Market, Pocket B, Mayur Vihar Phase 2, New Delhi</t>
  </si>
  <si>
    <t>Shop 228, Block B, Central Park, Nehru Vihar, Mukherjee Nagar, New Delhi</t>
  </si>
  <si>
    <t>1st Floor, Gate 3, Rajinder Place Metro Station, Rajinder Nagar, New Delhi</t>
  </si>
  <si>
    <t>26, DDA Market, Sector 13, Rohini, New Delhi</t>
  </si>
  <si>
    <t>Main Market, Madanpur Khadar, Sarita Vihar, Sarita Vihar, New Delhi</t>
  </si>
  <si>
    <t>Shop 6, Ring Road Market, Nauroji Nagar, Near, Sarojini Nagar, New Delhi</t>
  </si>
  <si>
    <t>A -1/5, Main Loni Road, Jyoti Colony, Shahdara, New Delhi</t>
  </si>
  <si>
    <t>11/76, Subhash Nagar, New Delhi</t>
  </si>
  <si>
    <t>K-41, Bal Udyan Road, Uttam Nagar, New Delhi</t>
  </si>
  <si>
    <t>LSC, Savita Vihar Market, Anand Vihar, New Delhi</t>
  </si>
  <si>
    <t>M-29, Greater Kailash (GK) 1, New Delhi</t>
  </si>
  <si>
    <t>E-564, Greater Kailash (GK) 2, New Delhi</t>
  </si>
  <si>
    <t>29/2, Opposite Gate 3,  Ashok Nagar, Jail Road, New Delhi</t>
  </si>
  <si>
    <t>B-3/66, Janakpuri, New Delhi</t>
  </si>
  <si>
    <t>B-53, Main Road, Near Nirankari Bhawan, Kalkaji, New Delhi</t>
  </si>
  <si>
    <t>A-8, Janta Market, DDA Flats, Near 429 Bus Stand, Kalkaji, New Delhi</t>
  </si>
  <si>
    <t>Ground Floor, Pramesh Tower, Karkardooma Community Centre, Karkardooma, New Delhi</t>
  </si>
  <si>
    <t>Opposite V3S Mall, Laxmi Nagar, New Delhi</t>
  </si>
  <si>
    <t>K-98, Rangpuri, Mahipalpur Road, Mahipalpur, New Delhi</t>
  </si>
  <si>
    <t>B-1/26, New Ashok Nagar, Near, Mayur Vihar Phase 1, New Delhi</t>
  </si>
  <si>
    <t>16-A, Pocket 3, Mayur Vihar Phase 1, New Delhi</t>
  </si>
  <si>
    <t>92-G/1, Partap Market, Munirka, New Delhi</t>
  </si>
  <si>
    <t>53/5, Opposite Andhra Bank, Bada Bazar Marg, Old Rajinder Nagar, Rajinder Nagar, New Delhi</t>
  </si>
  <si>
    <t>BR  Block, KL Bagga Marg, Near Jhule Lal Mandir, Shalimar Bagh, New Delhi</t>
  </si>
  <si>
    <t>E-6, South Extension 2, New Delhi</t>
  </si>
  <si>
    <t>10 Block, Main Road, Near PNB ATM, Subhash Nagar, New Delhi</t>
  </si>
  <si>
    <t>1, GF-58, The India Mall, 1 Community Center, New Friends Colony, New Delhi</t>
  </si>
  <si>
    <t>9, UG-65 &amp; 66, Somdutt Chamber 2, Bhikaji Cama Place, New Delhi</t>
  </si>
  <si>
    <t>7, Market 1, Chittaranjan Park, New Delhi</t>
  </si>
  <si>
    <t>G-9, Satyam Plaza, Chetak Complex, Dilshad Garden, New Delhi</t>
  </si>
  <si>
    <t>Hauz Khas Market Road, Opposite NIFT, Hauz Khas, New Delhi</t>
  </si>
  <si>
    <t>Shop PVT 3, Ground Floor, Block UB, Jawahar Nagar, Kamla Nagar, New Delhi</t>
  </si>
  <si>
    <t>Shop 6030, 1 UB, Jawahar Nagar, Kamla Nagar, New Delhi</t>
  </si>
  <si>
    <t>E- 196, Krishna Market, Lajpat Nagar 1, New Delhi</t>
  </si>
  <si>
    <t>72-B, Vikas Marg, Opposite Metro Pillar 50, Laxmi Nagar, New Delhi</t>
  </si>
  <si>
    <t>D-100, Vikas Marg, Laxmi Nagar, New Delhi</t>
  </si>
  <si>
    <t>6, Krishan Kunj, Laxmi Nagar, New Delhi</t>
  </si>
  <si>
    <t>Shop 3, Krishan Kunj, Main Market, Laxmi Nagar, New Delhi</t>
  </si>
  <si>
    <t>Near Tura Mandi, Old Kakrola Road, Najafgarh, New Delhi</t>
  </si>
  <si>
    <t>G-4, Vishal Building 95, Nehru Place, New Delhi</t>
  </si>
  <si>
    <t>Gg-14, Shop 561, Near HDFC Bank, Paschim Vihar, New Delhi</t>
  </si>
  <si>
    <t>F/238, Near SBI ATM, Katwaria Sarai, Qutab Institutional Area, New Delhi</t>
  </si>
  <si>
    <t>6/80, Old Rajinder Nagar, New Delhi</t>
  </si>
  <si>
    <t>G-20/224-225, Rohini, New Delhi</t>
  </si>
  <si>
    <t>Vijay Vihar, Uttam Nagar, New Delhi</t>
  </si>
  <si>
    <t>C 29 B, Near HDFC Bank, Main Road, Vijay Nagar Colony, Vijay Nagar, New Delhi</t>
  </si>
  <si>
    <t>G-2, Ashish Complex, Surajmal Vihar Market, Anand Vihar, New Delhi</t>
  </si>
  <si>
    <t>2509, Ground Floor, Hudson Lane, Delhi University-GTB Nagar, New Delhi</t>
  </si>
  <si>
    <t>B-41, Shop 2, Gurdwara Road, Madhu Vihar, IP Extension, New Delhi</t>
  </si>
  <si>
    <t>5, Behind Royal Plaza Hotel, Janpath, New Delhi</t>
  </si>
  <si>
    <t>A-1, Double Storey, Main Road, Kalkaji, New Delhi</t>
  </si>
  <si>
    <t>C-57, Lajpat Nagar 2, New Delhi</t>
  </si>
  <si>
    <t>B-26, Gopal Nagar, Main Dhansa Road, Najafgarh, New Delhi</t>
  </si>
  <si>
    <t>57/5, Manjusha Building, Nehru Place, New Delhi</t>
  </si>
  <si>
    <t>A-2, Paryavaran Complex, IGNOU Road, Neb Sarai, Sainik Farms, New Delhi</t>
  </si>
  <si>
    <t>Main IGNOU Road, Saket, New Delhi</t>
  </si>
  <si>
    <t>310, 2nd Floor, Near Food Court, DLF Place Mall, Saket, New Delhi</t>
  </si>
  <si>
    <t>Shop 286, Satyaniketan, New Delhi</t>
  </si>
  <si>
    <t>1, D383, Opposite Shree Sai Vidya Mandir, Sabji Mandi, Tagore Garden Extension, New Delhi, Tagore Garden, New Delhi</t>
  </si>
  <si>
    <t>WZ-23B, Part 1, Punjabi Market, Tilak Nagar, New Delhi</t>
  </si>
  <si>
    <t>F-2/30, Pipal Chowk, Mohan Garden, Uttam Nagar, New Delhi</t>
  </si>
  <si>
    <t>2, 2nd Floor, Palam Marg, Rear Block, Vasant Vihar, New Delhi</t>
  </si>
  <si>
    <t>E-778, Market 2, Chittaranjan Park, New Delhi</t>
  </si>
  <si>
    <t>DDA Shopping Complex, Aurobindo Place, Hauz Khas, New Delhi</t>
  </si>
  <si>
    <t>G 8, Aggarwal Tower, LSC 2, Patparganj, IP Extension, New Delhi</t>
  </si>
  <si>
    <t>GF 39, Living Style Mall, Main Kalindi Kunj Road, Jasola, New Delhi</t>
  </si>
  <si>
    <t>G-6, Kanishka Complex, Mayur Vihar Phase 1, New Delhi</t>
  </si>
  <si>
    <t>F-117, Lado Sarai, Mehrauli, New Delhi</t>
  </si>
  <si>
    <t>D-2, Model Town 3, New Delhi</t>
  </si>
  <si>
    <t>Next to Signature View Apartments, Mukherjee Nagar, New Delhi</t>
  </si>
  <si>
    <t>92/G1, Ground Floor, Outer Ring Road, Pratap Market, Munirka, New Delhi</t>
  </si>
  <si>
    <t>A 15, Ganesh Nagar Complex, Pandav Nagar, New Delhi</t>
  </si>
  <si>
    <t>J-37, Opposite Mother Dairy, Pandav Nagar, New Delhi</t>
  </si>
  <si>
    <t>KD-81, Near Kohat Enclave Metro Station, Pitampura, New Delhi</t>
  </si>
  <si>
    <t>Katwaria Sarai, Qutab Institutional Area, New Delhi</t>
  </si>
  <si>
    <t>140, Shankar Road Market, New, Rajinder Nagar, New Delhi</t>
  </si>
  <si>
    <t>231/C-7, Sector 7 &amp; 8 Main Dividing Road, Rohini, New Delhi</t>
  </si>
  <si>
    <t>Shop 8, Opposite HDFC ATM, Satyaniketan Market, Satyaniketan, New Delhi</t>
  </si>
  <si>
    <t>WZ-139, B1/B, New Mahavir Nagar, Tilak Nagar, New Delhi</t>
  </si>
  <si>
    <t>G 5, Ground Floor, V3S Mall, Laxmi Nagar, New Delhi</t>
  </si>
  <si>
    <t>4, DDA Market, Vasundhara Enclave, New Delhi</t>
  </si>
  <si>
    <t>KG-1/423, Ground Floor, Vikaspuri, New Delhi</t>
  </si>
  <si>
    <t>GG-2-3-A, New Durga Mandir, Vikaspuri, New Delhi</t>
  </si>
  <si>
    <t>Opposite Meghraj Sweets, Main Road, Industrial Area, Wazirpur, New Delhi</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F-4/35, Krishna Nagar, New Delhi</t>
  </si>
  <si>
    <t>48, Krishna Market, Lajpat Nagar 1, New Delhi</t>
  </si>
  <si>
    <t>Near P K Medicals, Nilothi Mod, Najafgarh Road, Nangloi, New Delhi</t>
  </si>
  <si>
    <t>G-1, RG Complex 2, Prashant Vihar, New Delhi</t>
  </si>
  <si>
    <t>10 ISC, A-Block Market, Preet Vihar, New Delhi</t>
  </si>
  <si>
    <t>1/51, West Punjabi Bagh, Punjabi Bagh, New Delhi</t>
  </si>
  <si>
    <t>19 NWA, Club Road, Punjabi Bagh, New Delhi</t>
  </si>
  <si>
    <t>Shop 2, J-12/22, Rajouri Garden, New Delhi</t>
  </si>
  <si>
    <t>Vardhman Plaza, J Block, Near Pyara Chicken Corner, Rajouri Garden, New Delhi</t>
  </si>
  <si>
    <t>114/3, Neb Sarai, Sainik Farms, New Delhi</t>
  </si>
  <si>
    <t>Opposite Pillar 760, Main Najafgarh Road, Uttam Nagar, New Delhi</t>
  </si>
  <si>
    <t>E 778, Market 2, Chittaranjan Park, New Delhi</t>
  </si>
  <si>
    <t>Shop 15, DDA Market, Hudson Lane, GTB Nagar, New Delhi</t>
  </si>
  <si>
    <t>Shop 11, Ground Floor, 5, A Block Market, Surajmal Vihar, Karkardooma, New Delhi</t>
  </si>
  <si>
    <t>42, Main Market, Near Gurudwara, Nehru Nagar, Lajpat Nagar 1, New Delhi</t>
  </si>
  <si>
    <t>L-96, Shubraj Complex, Labour Chowk, Mahipalpur, New Delhi</t>
  </si>
  <si>
    <t>Shop 5, Plot 101, Gali 15, Pratap Nagar, Mayur Vihar Phase 1, New Delhi</t>
  </si>
  <si>
    <t>G-6, Sachdeva Plaza, Mayur Vihar Phase 2, New Delhi</t>
  </si>
  <si>
    <t>G-4, 44, Dinaar Bhawan, Satyam Cinema, Nehru Place, New Delhi</t>
  </si>
  <si>
    <t>1st Floor, Pacific Mall, Tagore Garden, New Delhi</t>
  </si>
  <si>
    <t>7876, Arakashan Road, Paharganj, New Delhi</t>
  </si>
  <si>
    <t>3-A &amp; 5-B, DDA Market, Paschim Vihar, New Delhi</t>
  </si>
  <si>
    <t>RP 8, Near Gopal Mandir, Pitampura, New Delhi</t>
  </si>
  <si>
    <t>B-132, Preet Vihar Market, Preet Vihar, New Delhi</t>
  </si>
  <si>
    <t>93, Satya Niketan, Opposite Venkateshwar College, Satyaniketan, New Delhi</t>
  </si>
  <si>
    <t>C-Block, Main Road, Yamuna Vihar, Opposite Universal Brain Academy, Shahdara, New Delhi</t>
  </si>
  <si>
    <t>U&amp;V Block, Shalimar Bagh, New Delhi</t>
  </si>
  <si>
    <t>1, DDA Market, Yusuf Sarai, New Delhi</t>
  </si>
  <si>
    <t>2581, Shanker Street, Asaf Ali Road, New Delhi</t>
  </si>
  <si>
    <t>23/5-B, East Patel Nagar, New Delhi</t>
  </si>
  <si>
    <t>19 &amp; 20, Shastri Market, Gurudwara Road, Karol Bagh, New Delhi</t>
  </si>
  <si>
    <t>25, Krishna Market, Near Gurudwara Singh Sabha, Lajpat Nagar 1, New Delhi</t>
  </si>
  <si>
    <t>F-169/A, Main Market, Laxmi Nagar, New Delhi</t>
  </si>
  <si>
    <t>8, Meherchand Market, Lodhi Colony, New Delhi</t>
  </si>
  <si>
    <t>Shop 38, C Block Market, Near Mata Mandir, New Friends Colony, New Delhi</t>
  </si>
  <si>
    <t>Lower Ground Floor, Pacific Mall, Tagore Garden, New Delhi</t>
  </si>
  <si>
    <t>Z-21, Naveen Shahdra, Shahdara, New Delhi</t>
  </si>
  <si>
    <t>Ground Floor, House 10, Shalimar Bagh, New Delhi</t>
  </si>
  <si>
    <t>Ground Floor, The India Mall, Community Center, New Friends Colony, New Delhi</t>
  </si>
  <si>
    <t>Near Khyala Road, Vishnu Garden, Tilak Nagar, New Delhi</t>
  </si>
  <si>
    <t>G 6, Ground Floor, V3S Mall, Near Nirman Vihar Metro Station, Laxmi Nagar, New Delhi</t>
  </si>
  <si>
    <t>1/2, Krishna Market, Kalkaji, New Delhi</t>
  </si>
  <si>
    <t>14, Apsara Arcade, Near Metro Station, Karol Bagh, New Delhi</t>
  </si>
  <si>
    <t>Shop 2, I-78, Main Market, Kirti Nagar, New Delhi</t>
  </si>
  <si>
    <t>D-32, Laxmi Nagar, New Delhi</t>
  </si>
  <si>
    <t>30,G.F, Living Style Mall, Main Kalindi Kunj Road, Jasola, New Delh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Near Batla House Bus Stand, Jamia Nagar, Near, New Friends Colony, New Delhi</t>
  </si>
  <si>
    <t>Shop 22, SU Market, Pitampura, New Delhi</t>
  </si>
  <si>
    <t>17, Sector 8 Market, R K Puram, New Delhi</t>
  </si>
  <si>
    <t>76, Block 53, Old Rajindra Nagar, Rajinder Nagar, New Delhi</t>
  </si>
  <si>
    <t>Shop 41, Ground Floor, Banda Bairagi Market, Near Malik Medical Store, Ramesh Nagar, Rajouri Garden, New Delhi</t>
  </si>
  <si>
    <t>WZ-22A, Mukherjee Park, Chaukhandi Road, Tilak Nagar, New Delhi</t>
  </si>
  <si>
    <t>E-1, Main Khyala Raod, Tilak Nagar, New Delhi</t>
  </si>
  <si>
    <t>Maharaja Surajmal Samadhi Park, Opposite C Block, Suraj Mal Vihar, Anand Vihar, New Delhi</t>
  </si>
  <si>
    <t>DDA Market, Kalu Sarai, Hauz Khas</t>
  </si>
  <si>
    <t>Near DTC Bus Pass Section, Timar Pur Chowk, GTB Nagar, New Delhi</t>
  </si>
  <si>
    <t>Ground Floor, Handloom Haat, Janpath, New Delhi</t>
  </si>
  <si>
    <t>Shop 9, Aravali Shopping Centre, Kalkaji, New Delhi</t>
  </si>
  <si>
    <t>J-4,135A DDA Flat, Kalkaji, New Delhi</t>
  </si>
  <si>
    <t>1811, Chandrawal Road, Malka Ganj, Kamla Nagar, New Delhi</t>
  </si>
  <si>
    <t>67, Khanna Market, Lodhi Road, New Delhi</t>
  </si>
  <si>
    <t>A1, Main Gandhi Market, Hari Nagar, Mayapuri Phase 2, New Delhi</t>
  </si>
  <si>
    <t>209-B, Baba Ganga Nath Market, Munirka, New Delhi</t>
  </si>
  <si>
    <t>Shop G-17, Aggarwal Millenium Tower-I, Netaji Subhash Place, New Delhi</t>
  </si>
  <si>
    <t>Gali 4, Multani Dhanda, Near Hotel R, Paharganj, New Delhi</t>
  </si>
  <si>
    <t>Shop 9, Old Rajinder Nagar Market, Rajinder Nagar, New Delhi</t>
  </si>
  <si>
    <t>66/C, Humayunpur, Safdarjung, New Delhi</t>
  </si>
  <si>
    <t>C-3/161-162, Yamuna Vihar, Shahdara, New Delhi</t>
  </si>
  <si>
    <t>D-3/A, North Ghonda, Shahdara, New Delhi</t>
  </si>
  <si>
    <t>R-3, Rita Block, Main Market, Shakarpur, New Delhi Shakarpur</t>
  </si>
  <si>
    <t>Main Shivaji Road, Tegore Garden, Tagore Garden, New Delhi</t>
  </si>
  <si>
    <t>Narmada Shopping Complex, Opposite Don Bosco School, Alaknanda, New Delhi</t>
  </si>
  <si>
    <t>Central Market, Surajmal Vihar, Anand Vihar, New Delhi</t>
  </si>
  <si>
    <t>16-B, Hudson Lane, Kingsway Camp, Delhi University-GTB Nagar, New Delhi</t>
  </si>
  <si>
    <t>1st Floor, B, Hudson Lane, Delhi University-GTB Nagar, New Delhi</t>
  </si>
  <si>
    <t>M Block, Greater Kailash (GK) 1, New Delhi</t>
  </si>
  <si>
    <t>5, S Block, Chandan Market, Greater Kailash (GK) 2, New Delhi</t>
  </si>
  <si>
    <t>Shop 1BA-148A, Jail Road, New Delhi</t>
  </si>
  <si>
    <t>5/2, Double Storey, Bhogal, Jangpura, New Delhi</t>
  </si>
  <si>
    <t>6, B-41/A, Main Road, Kalkaji, New Delhi</t>
  </si>
  <si>
    <t>EG-120, Inderpuri, Naraina, New Delhi</t>
  </si>
  <si>
    <t>B-2/9, Near HDFC Bank, Paschim Vihar, New Delhi</t>
  </si>
  <si>
    <t>Shop 11, B-4, DDA Market, Paschim Vihar, New Delhi</t>
  </si>
  <si>
    <t>V 23, Main Hanuman Road, Naveen Shahdara, Shahdara, New Delhi</t>
  </si>
  <si>
    <t>Shop 1, 16/21, Subhash Nagar, New Delhi</t>
  </si>
  <si>
    <t>198, Opposite Holy Child School Gate 2 , Shivaji Market, Tagore Garden Extension, Tagore Garden, New Delhi</t>
  </si>
  <si>
    <t>E-1, Khyala Road, Vishnu Garden, Tilak Nagar, New Delhi</t>
  </si>
  <si>
    <t>G-1/66 Dalmill Road, Uttam Nagar, New Delhi</t>
  </si>
  <si>
    <t>G-36, Vardhman Sunrise Plaza, Vasundhara Enclave, New Delhi</t>
  </si>
  <si>
    <t>GG-1/143A, Main Market, Vikaspuri, New Delhi</t>
  </si>
  <si>
    <t>21, DDA Murga Market, J Block, Opposite Water Tank, Ashok Vihar Phase 1, New Delhi</t>
  </si>
  <si>
    <t>Near Main Building, IIT, Hauz Khas, New Delhi</t>
  </si>
  <si>
    <t>C4 A/46 A, Near Fire Station, Janakpuri, New Delhi</t>
  </si>
  <si>
    <t>H-63, BK Dutt Colony, Jor Bagh Lane, Jor Bagh, New Delhi</t>
  </si>
  <si>
    <t>Jor Bagh</t>
  </si>
  <si>
    <t>Jor Bagh, New Delhi</t>
  </si>
  <si>
    <t>A-71, Kalkaji Main Road, Kalkaji, New Delhi</t>
  </si>
  <si>
    <t>Jhandewalan Metro Station, Karol Bagh, New Delhi</t>
  </si>
  <si>
    <t>2695, Desh Bandhu Gupta Road, Karol Bagh, New Delhi</t>
  </si>
  <si>
    <t>158, Block 7, Majnu ka Tila, New Delhi</t>
  </si>
  <si>
    <t>C-3/88, New Kondli, Mayur Vihar Phase 3, New Delhi</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B-1/115, 113, Sector 17, Rohini, New Delhi</t>
  </si>
  <si>
    <t>B-1/58, Sector 18, Rohini, New Delhi</t>
  </si>
  <si>
    <t>Plot 171, Opposite Maharaja Agrasen Institute of Technology, Pocket 6, Sector 22, Rohini, New Delhi</t>
  </si>
  <si>
    <t>K-3/K-4, Near Gyan Bharti School, Saket, New Delhi</t>
  </si>
  <si>
    <t>13, South Campus, Satyaniketan, New Delhi</t>
  </si>
  <si>
    <t>A-60, Sarpanch Chowk, New Ashok Nagar, Near, Vasundhara Enclave, New Delhi</t>
  </si>
  <si>
    <t>63-C, Pocket F, Gangotri Apartments, Alaknanda, New Delhi</t>
  </si>
  <si>
    <t>1st Floor, BPCL Petrol Pump, Opposite Chanakyapuri Cinema, Chanakyapuri, New Delhi</t>
  </si>
  <si>
    <t>7, Chanakyapuri, New Delhi</t>
  </si>
  <si>
    <t>S-29 &amp; 30, Main Market, Green Park, New Delhi</t>
  </si>
  <si>
    <t>Opposite Amar Dev Public School, Near Vinayak Hospital, Gujranwala Town, New Delhi</t>
  </si>
  <si>
    <t>236, Main Road, Opposite North Gate Orbit Plaza Mall, Part 3, Gujranwala Town, New Delhi</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99, Satyaniketan, New Delhi</t>
  </si>
  <si>
    <t>C-8, Opposite Metro Pillar 717, Kiran Garden, Main Najafgarh Road, Uttam Nagar, New Delhi</t>
  </si>
  <si>
    <t>12, Ground Floor, V3S Mall, Laxmi Nagar, New Delhi</t>
  </si>
  <si>
    <t>61, Inside PVR Community Centre, Basant Lok, Vasant Vihar, New Delhi</t>
  </si>
  <si>
    <t>HPCL Petrol Pump, Near IOC Office, Green Park, New Delhi</t>
  </si>
  <si>
    <t>Opposite Easy Day Shopping Complex, B Block, Near Community Centre, Janakpuri, New Delhi</t>
  </si>
  <si>
    <t>J-2/1 , Near Pragati Eye Center, Krishna Nagar, New Delhi</t>
  </si>
  <si>
    <t>Opposite Lodhi Road Post Office, Lodhi Road, New Delhi</t>
  </si>
  <si>
    <t>Ispat Bhawan, Near Petrol Pump, MCD Stall, Lodhi Road, New Delhi</t>
  </si>
  <si>
    <t>JD Block Market, Pitampura, New Delhi</t>
  </si>
  <si>
    <t>13-A, East Avenue Market, Punjabi Bagh, New Delhi</t>
  </si>
  <si>
    <t>Shop 8, Sector 9 Market, R K Puram, New Delhi</t>
  </si>
  <si>
    <t>Inside MAX Hospital, FC-50, C &amp; D Block, Shalimar Bagh, New Delhi</t>
  </si>
  <si>
    <t>19, Near Yamuna Sports Complex, Vigyan Vihar, Near Vivek Vihar, New Delhi</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A, Market, Old Rajinder Nagar, Rajinder Nagar, New Delhi</t>
  </si>
  <si>
    <t>351, Aggarwal Center Plaza, DC Chowk, Sector 9, Rohini, New Delhi</t>
  </si>
  <si>
    <t>5, Main Market, Yusuf Sarai, New Delhi</t>
  </si>
  <si>
    <t>4 &amp; 5, Anand Lok Market, Opposite Gargi College, Anand Lok, New Delhi</t>
  </si>
  <si>
    <t>K-1/14, Main Road, Chittaranjan Park, New Delhi</t>
  </si>
  <si>
    <t>12, Community Centre, New Friends Colony, New Delhi</t>
  </si>
  <si>
    <t>M 28 E, M Block Market, Greater Kailash (GK) 1, New Delhi</t>
  </si>
  <si>
    <t>26/1, Ashok Nagar, Jail Road, New Delhi</t>
  </si>
  <si>
    <t>1, Ground Floor, Atma Ram Mansion, Scindia House, Connaught Circus, Janpath, New Delhi</t>
  </si>
  <si>
    <t>9, UB, Jawahar Nagar, Bungalow Road, Kamla Nagar, New Delhi</t>
  </si>
  <si>
    <t>70, Khanna Market, Lodhi Colony, New Delhi</t>
  </si>
  <si>
    <t>B-99, Mayapuri Industrial Area, Mayapuri Phase 2, New Delhi</t>
  </si>
  <si>
    <t>A 148, Gandhi Market, Hari Nagar, Mayapuri Phase 2, New Delhi</t>
  </si>
  <si>
    <t>15, Satyam Cineplex, Nehru Place, New Delhi</t>
  </si>
  <si>
    <t>RZ A1, Near Mothers Pride School, Palam Dabri Road, Palam, New Delhi</t>
  </si>
  <si>
    <t>B-22, Shubham Enclave, Paschim Vihar, New Delhi</t>
  </si>
  <si>
    <t>115, Nehar Bazar, Maujpur, Shahdara, New Delhi</t>
  </si>
  <si>
    <t>Guru Ram Das Marg, Tilak Nagar, New Delhi</t>
  </si>
  <si>
    <t>Balco Society, Front Market, IP Extension, New Delhi</t>
  </si>
  <si>
    <t>C-2B/85A, Janakpuri, New Delhi</t>
  </si>
  <si>
    <t>4/8, Near Kashmiri Park, Central Road, Jangpura Extension, Jangpura, New Delhi</t>
  </si>
  <si>
    <t>G-18, Ground Floor, Spendour Farm, Distric Centre, Jasola, New Delhi</t>
  </si>
  <si>
    <t>Shop 6, 15-A/5, Near Pooja Park, Karol Bagh, New Delhi</t>
  </si>
  <si>
    <t>3, Block C8, DDA Market, Keshav Puram, Lawrence Road, New Delhi</t>
  </si>
  <si>
    <t>G 4, Sikka Galaxy, ISC, Shrestha Vihar, Laxmi Nagar, New Delhi</t>
  </si>
  <si>
    <t>22, New Market, Malviya Nagar, New Delhi</t>
  </si>
  <si>
    <t>G-6, GS Arcade, Pocket B, Behind State Bank of India, Mayur Vihar Phase 2, New Delhi</t>
  </si>
  <si>
    <t>4, Kundan House, Near Overseas Bank, Nehru Place, New Delhi</t>
  </si>
  <si>
    <t>92, Old Rajinder Nagar, Rajinder Nagar, New Delhi</t>
  </si>
  <si>
    <t>43, Humayunpur, Safdarjung, New Delhi</t>
  </si>
  <si>
    <t>A/56, Freedom Fighter Enclave, IGNOU Road, Sainik Farms, New Delhi</t>
  </si>
  <si>
    <t>C-2/166, Main Jain Mandir Road, Yamuna Vihar, Shahdara, New Delhi</t>
  </si>
  <si>
    <t>C-3, North Chhajjupur, 100 Ft. Road, Near V Mart, Durgapuri Chowk, Shahdara, New Delhi</t>
  </si>
  <si>
    <t>S-562, School Block, Shakarpur, New Delhi</t>
  </si>
  <si>
    <t>B Block, Shopping Centre, Tagore Garden, New Delhi</t>
  </si>
  <si>
    <t>Shop 5, D Block Market, Vasant Vihar, New Delhi</t>
  </si>
  <si>
    <t>4, Rajiv Chowk, Connaught Place, New Delhi</t>
  </si>
  <si>
    <t>Shop 3, BA-141-A, Near Jail Road, New Delhi</t>
  </si>
  <si>
    <t>A-2, Near Metro Pillar 329, Kirti Nagar, New Delhi</t>
  </si>
  <si>
    <t>1, Block C8, DDA Market, Keshav Puram, Lawrence Road, New Delhi</t>
  </si>
  <si>
    <t>F Block, Behind Mother Dairy, Opposite MCD School Gate, Model Town 2, New Delhi</t>
  </si>
  <si>
    <t>68, Tikona Park Jamia Nagar, New Friends Colony, New Delhi</t>
  </si>
  <si>
    <t>1450, Usha Apartment, East Jyoti Nagar, Loni Road, Shahdara, New Delhi</t>
  </si>
  <si>
    <t>C 9, New Krishna Park, Vikaspuri, New Delhi</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12, Dilli Haat, INA, New Delhi</t>
  </si>
  <si>
    <t>25/1, Double Story, Ashok Nagar, Jail Road, New Delhi</t>
  </si>
  <si>
    <t>Shop 121, DLF Tower B, Jasola, New Delhi</t>
  </si>
  <si>
    <t>B-10, Opposite Headgewar Hospital, East Arjun Nagar, Karkardooma, New Delhi</t>
  </si>
  <si>
    <t>Shop 34, Main Market, Khan Market, New Delhi</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Shop 11, C-7, Sai Chowk, Madhu Vihar, Patparganj, New Delhi</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1, DDA Market, Outram Lines, Opposite BBM Depot, Delhi University-GTB Nagar, New Delhi</t>
  </si>
  <si>
    <t>E-12, DDA Market, Masjid Moth, Greater Kailash (GK) 3, New Delhi</t>
  </si>
  <si>
    <t>G-2, Atlantic Plaza, LSC 2, Opposite Ajanta Apartment, IP Extension, New Delhi</t>
  </si>
  <si>
    <t>Shop 61, B1 Block, Community Centre, Janakpuri, New Delhi</t>
  </si>
  <si>
    <t>21-UB, Jawahar Nagar, Kamla Nagar, New Delhi</t>
  </si>
  <si>
    <t>Shop 105, Old Rangpuri Road, Labour Chowk, Mahipalpur, New Delhi</t>
  </si>
  <si>
    <t>Row 42, Plot 57,  West Punjabi Bagh, Punjabi Bagh, New Delhi</t>
  </si>
  <si>
    <t>B6/6, Commercial Complex, Safdarjung Enclave, Safdarjung, New Delhi</t>
  </si>
  <si>
    <t>Shop 3, BS Market, Shalimar Bagh, New Delhi</t>
  </si>
  <si>
    <t>59, Basant Lok Market, Vasant Vihar, New Delhi</t>
  </si>
  <si>
    <t>42, M Block, Outer circle, Connaught Place, New Delhi</t>
  </si>
  <si>
    <t>85, Flyover Market, Defence Colony, New Delhi</t>
  </si>
  <si>
    <t>11/15, East Patel Nagar, New Delhi</t>
  </si>
  <si>
    <t>30/3A, Ashok Nagar, Near Metro Station, Tilak Nagar, Jail Road, New Delhi</t>
  </si>
  <si>
    <t>7, Sai Hospital Road, Bhogal, Jangpura, New Delhi</t>
  </si>
  <si>
    <t>1, Pocket A 8, CSC Market, Kalkaji Extension, Kalkaji, New Delhi</t>
  </si>
  <si>
    <t>C 114, Panchsheel Vihar, Khirki Extension, Malviya Nagar, Malviya Nagar, New Delhi</t>
  </si>
  <si>
    <t>C-60, Shivalik Road, Malviya Nagar, New Delhi</t>
  </si>
  <si>
    <t>101-104, Ist Floor, Dinar Bhavan, Nehru Place, New Delhi</t>
  </si>
  <si>
    <t>GF 7, PVR  Anupam Complex, Saket, New Delhi</t>
  </si>
  <si>
    <t>Delhi Gymkhana Club, Golf Links, Race Course Road, Race Course, New Delhi</t>
  </si>
  <si>
    <t>Race Course</t>
  </si>
  <si>
    <t>Race Course, New Delhi</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Opposite Aurobindo Shopping Complex, Green Park, New Delhi</t>
  </si>
  <si>
    <t>L-2, Gate 4, Metro Station, Khan Market, New Delhi</t>
  </si>
  <si>
    <t>I-1, Kirti Nagar, New Delhi</t>
  </si>
  <si>
    <t>G-16, Lajpat Nagar 1, New Delhi</t>
  </si>
  <si>
    <t>184, Ground Floor, Road 1, Mahipalpur, New Delhi</t>
  </si>
  <si>
    <t>G-36, PP Tower, Netaji Subhash Place, New Delhi</t>
  </si>
  <si>
    <t>101-102, HB Twin Tower, Max Hospital, Netaji Subhash Place, New Delhi</t>
  </si>
  <si>
    <t>Shop 2, Mini Market, Satyaniketan, New Delhi</t>
  </si>
  <si>
    <t>123-124, Satyaniketan, New Delhi</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795, Main Joshi Road, Karol Bagh, New Delhi</t>
  </si>
  <si>
    <t>Meherchand Market, Lodhi Colony, New Delhi</t>
  </si>
  <si>
    <t>C-123, PP Towers, Netaji Subhash Place, New Delhi</t>
  </si>
  <si>
    <t>G-41, Aggarwal Cyber Plaza 1, Netaji Subhash Place, New Delhi</t>
  </si>
  <si>
    <t>A3/320, Jwala Heri Market, Paschim Vihar, New Delhi</t>
  </si>
  <si>
    <t>34, Sunder Plaza Market, Outer Ring Road, Paschim Vihar, New Delhi</t>
  </si>
  <si>
    <t>16, 1st Floor, Main Market, South Extension 2, New Delhi</t>
  </si>
  <si>
    <t>Shop 295, Fatehpuri Chowk, Chandni Chowk, New Delhi</t>
  </si>
  <si>
    <t>Dariba Kalan, Chandni Chowk, New Delhi</t>
  </si>
  <si>
    <t>3775, Charkhiwalan Gali, Khush Dil, Chawri Bazar, New Delhi</t>
  </si>
  <si>
    <t>2, C Block Market, East of Kailash, New Delhi</t>
  </si>
  <si>
    <t>Shop 8, Near Isckon Temple, East of Kailash, New Delhi</t>
  </si>
  <si>
    <t>H-9, Vijay Chowk, Krishna Nagar, New Delhi</t>
  </si>
  <si>
    <t>Mandi House Metro Station, Mandi House, New Delhi</t>
  </si>
  <si>
    <t>WZ-135, Naraina Ring Road, Naraina, New Delhi</t>
  </si>
  <si>
    <t>2246, Chuna Mandi, Paharganj, New Delhi</t>
  </si>
  <si>
    <t>Near Bros Grillz, Main Road, Palam Colony, Palam, New Delhi</t>
  </si>
  <si>
    <t>2 A, Pocket M &amp; N, Janta Flats, Sarita Vihar, New Delhi</t>
  </si>
  <si>
    <t>Loni Road, Near Red Light, Shahdara, New Delhi</t>
  </si>
  <si>
    <t>Main Road, Beriwala Bagh, Subhash Nagar, New Delhi</t>
  </si>
  <si>
    <t>A 93, Gurudwara Road, Mohan Garden, Near Metro Pillar 746, Uttam Nagar, New Delhi</t>
  </si>
  <si>
    <t>Shop 3A, Ground Floor, Pocket GG1, Vikaspuri, New Delhi</t>
  </si>
  <si>
    <t>1469/1, Fabbara Chowk, Chandni Chowk, New Delhi</t>
  </si>
  <si>
    <t>Shop 3488, Chowk Hauz Qazi, Near Chawri Bazar, New Delhi</t>
  </si>
  <si>
    <t>3/38, Jangpura Extension, Jangpura, New Delhi</t>
  </si>
  <si>
    <t>54, Main Market, Old Rajinder Nagar, New Delhi</t>
  </si>
  <si>
    <t>Shop 10, Sudan Singh Market, Saiyad Ul Ajaib, Sainik Farms, New Delhi</t>
  </si>
  <si>
    <t>Shop 7, Pocket H Market, Sarita Vihar, New Delhi</t>
  </si>
  <si>
    <t>139, Near Ring Road Market, Sarojini Nagar, New Delhi</t>
  </si>
  <si>
    <t>1448/50, 100 Feet Road, Durgapur, Shahdara, New Delhi</t>
  </si>
  <si>
    <t>BL Block, Shalimar Bagh, New Delhi</t>
  </si>
  <si>
    <t>Masjid Moth, Lila Ram Market, South Extension 2, New Delhi</t>
  </si>
  <si>
    <t>D 85, Shop 4, Mini Market, Near Holy Child School, Devki Nandan Marg, Tagore Garden Extension, Tagore Garden, New Delhi</t>
  </si>
  <si>
    <t>28-29, GG1, Main Market, Vikaspuri, New Delhi</t>
  </si>
  <si>
    <t>43/1, Gali Pranthe Wali, Chandni Chowk, New Delhi</t>
  </si>
  <si>
    <t>Near Sheeshganj Gurudwara, Chandni Chowk, New Delhi</t>
  </si>
  <si>
    <t>9, DDA Market 4, Chittaranjan Park, New Delhi</t>
  </si>
  <si>
    <t>A-353, Derawal Nagar, Gujranwala Town, New Delhi</t>
  </si>
  <si>
    <t>Prem Nagar, Main Road, Jail Road, New Delhi</t>
  </si>
  <si>
    <t>933, Jama Masjid Main Market, Jama Masjid, New Delhi</t>
  </si>
  <si>
    <t>1666/1, Govindpuri Extension, Kalkaji, New Delhi</t>
  </si>
  <si>
    <t>G2-G3, DAV Complex, LSC, Mayur Vihar Phase 1, New Delhi</t>
  </si>
  <si>
    <t>Munirka Shopping Complex, Behind Multilevel Parking, Munirka, New Delhi</t>
  </si>
  <si>
    <t>A-4/43, Paschim Vihar, New Delhi</t>
  </si>
  <si>
    <t>DG 3/341, Near Mahindra Apartments, Vikaspuri, New Delhi</t>
  </si>
  <si>
    <t>105-110, Bazar Matia Mahal, Opposite Jama Masjid Gate 1, Chandni Chowk, New Delhi</t>
  </si>
  <si>
    <t>934, Kucha Pati Ram, Sitaram Bazar, Chandni Chowk, New Delhi</t>
  </si>
  <si>
    <t>Shop 4, Tiraha Kinari Bazar, Gali Paranthe Wale, Chandni Chowk, New Delhi</t>
  </si>
  <si>
    <t>1396, Main Road Near Central Bank, Opposite Paranthe Wali Gali, Chandni Chowk, New Delhi</t>
  </si>
  <si>
    <t>3636, Gali Lohe Wali, Chawri Bazar, New Delhi</t>
  </si>
  <si>
    <t>17 &amp;18, Edward Line, Kingsway Camp, Near, Delhi University-GTB Nagar, New Delhi</t>
  </si>
  <si>
    <t>B-177, Derawal Nagar, Gujranwala Town, New Delhi</t>
  </si>
  <si>
    <t>Opposite Jheel Khuranja Bus Stop, Krishna Nagar, New Delhi</t>
  </si>
  <si>
    <t>D 3/1, Lal Quarter, Krishna Nagar, New Delhi</t>
  </si>
  <si>
    <t>177, E Block, Lajpat Nagar 1, New Delhi</t>
  </si>
  <si>
    <t>1, Durga Complex, Mayur Vihar Phase 2, New Delhi</t>
  </si>
  <si>
    <t>F Block, Near Mother Dairy, Ramlila Ground, Model Town 2, New Delhi</t>
  </si>
  <si>
    <t>Rama Shopno.4 Market Munirka, Munirka, New Delhi</t>
  </si>
  <si>
    <t>Near Manglapuri Terminal, Palam, New Delhi</t>
  </si>
  <si>
    <t>CD Block, Aggarwal Shopping Centre, Near SU Park, Pitampura, New Delhi</t>
  </si>
  <si>
    <t>460, Durga Puri Chowk, Loni Road, Shahdara, New Delhi</t>
  </si>
  <si>
    <t>24, CC Block, DDA Market, Shalimar Bagh, New Delhi</t>
  </si>
  <si>
    <t>Shop 3, Plot 42-43, G Block, School Road, Uttam Nagar, New Delhi</t>
  </si>
  <si>
    <t>26, Central Market, Ashok Vihar Phase 1, New Delhi</t>
  </si>
  <si>
    <t>25, DDA Market, Hudson Lane, Kingsway Camp, Delhi University-GTB Nagar, New Delhi</t>
  </si>
  <si>
    <t>9, DDA Complex, Jail Road, New Delhi</t>
  </si>
  <si>
    <t>1341, Near Batra Cinema, Mukherjee Nagar, New Delhi</t>
  </si>
  <si>
    <t>834, Mukherjee Nagar, New Delhi</t>
  </si>
  <si>
    <t>Near Pillar 59, Main Road, Palam Colony, Palam, New Delhi</t>
  </si>
  <si>
    <t>Near HDFC Bank, J-12/20, Rajouri Garden, New Delhi</t>
  </si>
  <si>
    <t>Barakhamba Metro Station</t>
  </si>
  <si>
    <t>453, Khari Baoli, Chandni Chowk, New Delhi</t>
  </si>
  <si>
    <t>12/124 Geeta Colony, Geeta Colony, New Delhi</t>
  </si>
  <si>
    <t>1, Pocket F, G-8 Area, Hari Nagar, Jail Road, New Delhi</t>
  </si>
  <si>
    <t>958, Haveli Azam Khan, Chitli Qabar, Jama Masjid, New Delhi</t>
  </si>
  <si>
    <t>1618, Kohlapur Road, Near Ghanta Ghar, Kamla Nagar, New Delhi</t>
  </si>
  <si>
    <t>C-5, Main Market, Malviya Nagar, New Delhi</t>
  </si>
  <si>
    <t>K-1249, Opposite Sanjay Gandhi Hospital, Mangolpuri, Nangloi, New Delhi</t>
  </si>
  <si>
    <t>RZ H2/15, Bengali Colony, Mahavir Enclave, Palam, New Delhi</t>
  </si>
  <si>
    <t>E-20, Main Market, South Extension 2, New Delhi</t>
  </si>
  <si>
    <t>Pipal Chowk Road, Som Bazaar Chowk, Mohan Garden, Uttam Nagar, New Delhi</t>
  </si>
  <si>
    <t>Dwarka Mod Metro Station, Pillar Number 781, Uttam Nagar, New Delhi</t>
  </si>
  <si>
    <t>Arya Samaj Road, Near Gurudwara, Uttam Nagar, New Delhi</t>
  </si>
  <si>
    <t>28, DDA Market, Vasundhara Enclave, New Delhi</t>
  </si>
  <si>
    <t>Shop 2202, Bazar Chitli Qabar, Near Jama Masjid, Chandni Chowk, New Delhi</t>
  </si>
  <si>
    <t>659, Church Mission Road, Fatehpuri, Chandni Chowk, New Delhi</t>
  </si>
  <si>
    <t>1463, Near Sheesh Ganj Gurudwara, Chandni Chowk, New Delhi</t>
  </si>
  <si>
    <t>2406, Chawri Bazar, New Delhi</t>
  </si>
  <si>
    <t>196, Pocket F, Dilshad Garden, New Delhi</t>
  </si>
  <si>
    <t>Patel Nagar Metro Station, East Patel Nagar, New Delhi</t>
  </si>
  <si>
    <t>Madhu Vihar Market, IP Extension, New Delhi</t>
  </si>
  <si>
    <t>14 A, Shakti Nagar Chowk, Main GT Karnal Road, Kamla Nagar, New Delhi</t>
  </si>
  <si>
    <t>2/18, F Block, Krishna Nagar, New Delhi</t>
  </si>
  <si>
    <t>Nawab Road, Behind Sadar Thana, Paharganj, New Delhi</t>
  </si>
  <si>
    <t>C-156, Mahavir Enclave Part 3, Palam, New Delhi</t>
  </si>
  <si>
    <t>14/5 Sadh Nagar, Near Rajasthani Hotel, Palam, New Delhi</t>
  </si>
  <si>
    <t>Main Nathu Colony Chowk, 100 Feet Road, Shahdara, New Delhi</t>
  </si>
  <si>
    <t>1539, Hanuman Road, Rohtas Nagar, Shahdara, New Delhi</t>
  </si>
  <si>
    <t>Brahmpuri Road, Ghonda Chowk, Shahdara, New Delhi</t>
  </si>
  <si>
    <t>KG-1/19, Vikaspuri, New Delhi</t>
  </si>
  <si>
    <t>C1-401, Janta Flat, Hastal LIG Flat, Vikaspuri, New Delhi</t>
  </si>
  <si>
    <t>Shop 10, H Block, DDA Market, Ashok Vihar Phase 1, New Delhi</t>
  </si>
  <si>
    <t>Gali Barf Wali, Near Kinari Bazar, Chandni Chowk, New Delhi</t>
  </si>
  <si>
    <t>Shop 1462, Near Sheesh Ganj Sahib Gurudwara, Chandni Chowk, New Delhi</t>
  </si>
  <si>
    <t>Bazar Matia Mahal, Jama Masjid, New Delhi</t>
  </si>
  <si>
    <t>Shop 7, Pocket A, Mayur Vihar Phase 2, New Delhi</t>
  </si>
  <si>
    <t>Shop 2, Ground Floor, 124-A/1, Qutab Institutional Area, New Delhi</t>
  </si>
  <si>
    <t>Shop 10, Community Center, Rajouri Garden, New Delhi</t>
  </si>
  <si>
    <t>298, Satyaniketan, New Delhi</t>
  </si>
  <si>
    <t>3/118, Subhash Nagar, New Delhi</t>
  </si>
  <si>
    <t>1A/13, West Zone, Ganesh Nagar, Tilak Nagar, New Delhi</t>
  </si>
  <si>
    <t>Shop 16 &amp; 17, MCD Market, Near Hari Mandir, Kingway Camp, Delhi University-GTB Nagar, New Delhi</t>
  </si>
  <si>
    <t>Sadh Nagar Main Road, Palam, New Delhi</t>
  </si>
  <si>
    <t>6, JD Market, Pitampura, New Delhi</t>
  </si>
  <si>
    <t>612, Rishi Nagar, Rani Bagh, Near Pitampura, New Delhi</t>
  </si>
  <si>
    <t>117/1, Main IGNOU Road, Neb Sarai, Sainik Farms, New Delhi</t>
  </si>
  <si>
    <t>Ring Road Market, Nauroji Nagar, Near Sarojini Nagar, New Delhi</t>
  </si>
  <si>
    <t>1/6695, East Rohtash Nagar, Lane 4, Shahdara, New Delhi</t>
  </si>
  <si>
    <t>Guru Ramdas Marg, Krishna Park, Tilak Nagar, New Delhi</t>
  </si>
  <si>
    <t>3/30, Subhash Market, Trilokpuri, New Delhi</t>
  </si>
  <si>
    <t>Trilokpuri</t>
  </si>
  <si>
    <t>Trilokpuri, New Delhi</t>
  </si>
  <si>
    <t>PVR Road, Vikaspuri, New Delhi</t>
  </si>
  <si>
    <t>2867, Bazaar Sirkiwalan, Hauz Qazi, Chandni Chowk, New Delhi</t>
  </si>
  <si>
    <t>Lal Kuan, Gali Qasimjan, Chawri Bazar, New Delhi</t>
  </si>
  <si>
    <t>32, Market 4, Chittaranjan Park, New Delhi</t>
  </si>
  <si>
    <t>Shop 4-5, Bazaar Matia Mahal, Jama Masjid, New Delhi</t>
  </si>
  <si>
    <t>2/31, Near Milan Cinema, Karampura, New Delhi</t>
  </si>
  <si>
    <t>Karampura</t>
  </si>
  <si>
    <t>Karampura, New Delhi</t>
  </si>
  <si>
    <t>A-650, New Ashok Nagar, Near Mayur Vihar Phase 1, New Delhi</t>
  </si>
  <si>
    <t>Main Sadar Thana Road, Near Bara Tuti Chowk, Paharganj, New Delhi</t>
  </si>
  <si>
    <t>1, WZ 10, Opposite Gol Chakkar, Palam, New Delhi</t>
  </si>
  <si>
    <t>302-A, Pocket N, Sarita Vihar, New Delhi</t>
  </si>
  <si>
    <t>38 &amp; 39, AL Market, Shalimar Bagh, New Delhi</t>
  </si>
  <si>
    <t>24/10, Tilak Nagar, New Delhi</t>
  </si>
  <si>
    <t>A-435, New Ashok Nagar, Vasundhara Enclave, New Delhi</t>
  </si>
  <si>
    <t>375, Kucha Ghasi Ram, Chandni Chowk, New Delhi</t>
  </si>
  <si>
    <t>39, C.S.C Market 2, Chittaranjan Park, New Delhi</t>
  </si>
  <si>
    <t>23-24, Defence Colony Market, Defence Colony, New Delhi</t>
  </si>
  <si>
    <t>Edward Line, Kingsway Camp, Delhi University-GTB Nagar, New Delhi</t>
  </si>
  <si>
    <t>B 142/1, B Block, East of Kailash, New Delhi</t>
  </si>
  <si>
    <t>C-2/1, Madhu Vihar, Sai Chowk, IP Extension, New Delhi</t>
  </si>
  <si>
    <t>25/2, Jail Road, New Delhi</t>
  </si>
  <si>
    <t>972, Bazaar Matia Mahal, Opposite Jama Masjid Gate 1, Jama Masjid, New Delhi</t>
  </si>
  <si>
    <t>Near Gol Chakkar, Palam Colony, Palam, New Delhi</t>
  </si>
  <si>
    <t>Opposite J Block, Main Road, Rajouri Garden, New Delhi</t>
  </si>
  <si>
    <t>1551, Bhagat Singh Market, Babarpur Road, Shahdara, New Delhi</t>
  </si>
  <si>
    <t>Loni Road, Jyoti Nagar East, Opposite Bank of Baroda, Shahdara, New Delhi</t>
  </si>
  <si>
    <t>G-16, Vardhman Sunrise Plaza, Vasundhara Enclave, New Delhi</t>
  </si>
  <si>
    <t>7, B Block Market, Vivek Vihar, New Delhi</t>
  </si>
  <si>
    <t>117, Moti Bazar, Chandni Chowk, New Delhi</t>
  </si>
  <si>
    <t>Shop 3, Market 3, Chittaranjan Park, New Delhi</t>
  </si>
  <si>
    <t>Market 1, Chittaranjan Park, New Delhi</t>
  </si>
  <si>
    <t>Shop 6, Aurobindo Market, Hauz Khas, New Delhi</t>
  </si>
  <si>
    <t>C-18, Madhuvihar, Opposite OM Bikanerwala, IP Extension, New Delhi</t>
  </si>
  <si>
    <t>Lal Sai Market, Near Tiwari Sweets, Lajpat Nagar 1, New Delhi</t>
  </si>
  <si>
    <t>E-196B, Krishna Market, Lajpat Nagar 1, New Delhi</t>
  </si>
  <si>
    <t>A-1240/2, DDA Market, Mayur Vihar Phase 3, New Delhi</t>
  </si>
  <si>
    <t>A-12/18, Near Fun Cinema, Moti Nagar, New Delhi</t>
  </si>
  <si>
    <t>1995, Main Road, Near Nulife Hospital, Mukherjee Nagar, New Delhi</t>
  </si>
  <si>
    <t>3177, Sangatrashan, Paharganj, New Delhi</t>
  </si>
  <si>
    <t>60 Feet Road, Sadh Nagar, Palam, New Delhi</t>
  </si>
  <si>
    <t>JD 21, Ashiana Chowk, Pitampura, New Delhi</t>
  </si>
  <si>
    <t>Shop 1, Main Market, Sector 12, R K Puram, New Delhi</t>
  </si>
  <si>
    <t>Opposite Axis Bank, Main Market, Old, Rajinder Nagar, New Delhi</t>
  </si>
  <si>
    <t>H-44, Main Market, Rajouri Garden, New Delhi</t>
  </si>
  <si>
    <t>Main Raghuvir Nagar Road, Tagore Garden Extension, New Delhi, Tagore Garden, New Delhi</t>
  </si>
  <si>
    <t>2/17, Double Storey, Tilak Nagar, New Delhi</t>
  </si>
  <si>
    <t>Mangal Bazaar Road, Uttam Nagar, New Delhi</t>
  </si>
  <si>
    <t>6, UG-9, Ansal Chamber II, Bhikaji Cama Place, New Delhi</t>
  </si>
  <si>
    <t>1894, Main Road, Opposite Dariba Kalan, Chandni Chowk, New Delhi</t>
  </si>
  <si>
    <t>651/52, Church Mission Road, Fatehpuri, Chandni Chowk, New Delhi</t>
  </si>
  <si>
    <t>E 23, Hauz Khas, New Delhi</t>
  </si>
  <si>
    <t>Atrium Floor, Splendor Forum Mall, Jasola, New Delhi</t>
  </si>
  <si>
    <t>DDA Market, Ber Sarai, Near IIT Delhi Hostel Gate, JNU, New Delhi</t>
  </si>
  <si>
    <t>21-22, NWA Market, Club Road, West Punjabi Bagh, Punjabi Bagh, New Delhi</t>
  </si>
  <si>
    <t>Opposite Sangam Cinema Bus Stand, Sector 9, R K Puram, New Delhi</t>
  </si>
  <si>
    <t>42-B, Gali Parathewali, Opposite Central Bank, Chandni Chowk, New Delhi</t>
  </si>
  <si>
    <t>112, Barshahbulla Chowk, Near Metro Station, Chawri Bazar, New Delhi</t>
  </si>
  <si>
    <t>Shop 30/1, Double Storey, Ashok Nagar, Near Tilak Nagar Metro Station, Jail Road, New Delhi</t>
  </si>
  <si>
    <t>DDA Market, Ber Sarai, Aruna Ashif Ali Marg, JNU, New Delhi</t>
  </si>
  <si>
    <t>A 140, Gandhi Nagar, Hari Nagar, Mayapuri Phase 2, New Delhi</t>
  </si>
  <si>
    <t>Sabzi Mandi, Katwaria Sarai Main Road, Qutab Institutional Area, New Delhi</t>
  </si>
  <si>
    <t>Shop D-3, Fateh Nagar, Tilak Nagar, New Delhi</t>
  </si>
  <si>
    <t>Shop 1, Main Market, Near Gurudwara, Vijay Nagar, New Delhi</t>
  </si>
  <si>
    <t>38, CSC Market 2, Chittaranjan Park, New Delhi</t>
  </si>
  <si>
    <t>73, Community Center, New Friends Colony, New Delhi</t>
  </si>
  <si>
    <t>Parmanand Chowk, Kingsway Camp, GTB Nagar, New Delhi</t>
  </si>
  <si>
    <t>Appu Town, Near Gol Chakkar Park, Ramesh Nagar, Kirti Nagar, New Delhi</t>
  </si>
  <si>
    <t>E-2/16, 1st Floor, Near Shani Mandir, Malviya Nagar, New Delhi</t>
  </si>
  <si>
    <t>A 14, Near Lancer's Convent School, Prashant Vihar, New Delhi</t>
  </si>
  <si>
    <t>11A/19, Main Shankar Road, Old, Rajinder Nagar, New Delhi</t>
  </si>
  <si>
    <t>S Mart Complex, DC Chowk Market, Rohini, New Delhi</t>
  </si>
  <si>
    <t>Shop 34, CSC 6, Park Plaza Market, Rohini, New Delhi</t>
  </si>
  <si>
    <t>10, DDA Community Centre Market, Yusuf Sarai, New Delhi</t>
  </si>
  <si>
    <t>118/14, Gurukul Road, Gautam Nagar, Hauz Khas, New Delhi</t>
  </si>
  <si>
    <t>701, Haveli Azam Khan, Chitli Qabar Chowk, Jama Masjid, New Delhi</t>
  </si>
  <si>
    <t>Jawahar Nagar, Kamla Nagar, New Delhi</t>
  </si>
  <si>
    <t>4, Post Office Block, Near Arya Samaj Mandir, Krishna Nagar, New Delhi</t>
  </si>
  <si>
    <t>C-222, Near Railway Crossing, Lajpat Nagar 1, New Delhi</t>
  </si>
  <si>
    <t>D Block Market, Lalita Park, Laxmi Nagar, New Delhi</t>
  </si>
  <si>
    <t>Old Rangpuri, Near Sabzi Mandi, Mahipalpur, New Delhi</t>
  </si>
  <si>
    <t>G-7, LSC 11, Main Market, Mayur Vihar Phase 1, New Delhi</t>
  </si>
  <si>
    <t>A-12/15, Moti Nagar, New Delhi</t>
  </si>
  <si>
    <t>4 DLF, Industrial Area, Near Moti Nagar Metro Station, Moti Nagar, New Delhi</t>
  </si>
  <si>
    <t>Main Road, Indira Vihar, Mukherjee Nagar, New Delhi</t>
  </si>
  <si>
    <t>H-164, Katwaria Sarai, New Delhi, Qutab Institutional Area, New Delhi</t>
  </si>
  <si>
    <t>Outlet 1, Ground Floor, Satyaniketan, New Delhi</t>
  </si>
  <si>
    <t>Vasant Apartments, Vasant Vihar, New Delhi</t>
  </si>
  <si>
    <t>G-1, Ajnara Tower, DDA Market, Plot Number 1, Savita Vihar, Near Anand Vihar, New Delhi</t>
  </si>
  <si>
    <t>22, Market 4, Chittaranjan Park, New Delhi</t>
  </si>
  <si>
    <t>180, Chhatta Lal Mian, Behind Delite Cinema, Daryaganj, New Delhi</t>
  </si>
  <si>
    <t>Block 14, Geeta Colony, New Delhi</t>
  </si>
  <si>
    <t>2, DDA Market 2, Near Balco Apartment, IP Extension, New Delhi</t>
  </si>
  <si>
    <t>814, Mahipalpur Mata Chowk, Vasant Kunj Road, Mahipalpur, New Delhi</t>
  </si>
  <si>
    <t>3, E-2/16, Malviya Nagar, New Delhi</t>
  </si>
  <si>
    <t>P 37/38, Pandav Nagar, Mayur Vihar Phase 1, New Delhi</t>
  </si>
  <si>
    <t>Dhansa Mod, Najafgarh, New Delhi</t>
  </si>
  <si>
    <t>E 42, Naraina Vihar, New Delhi, Naraina, New Delhi</t>
  </si>
  <si>
    <t>Shop 1, RG Complex 1, Prashant Vihar, New Delhi</t>
  </si>
  <si>
    <t>114, Shankar Road Market, Rajinder Nagar, New Delhi</t>
  </si>
  <si>
    <t>3-4, BN Block Market, LSC, Shalimar Bagh, New Delhi</t>
  </si>
  <si>
    <t>31, DDA Market, Vasundhara Enclave, New Delhi</t>
  </si>
  <si>
    <t>5080, Ballimaran Road, Katra Nawab, Chandni Chowk, New Delhi</t>
  </si>
  <si>
    <t>B.D. Estate Market, Timarpur, Civil Lines, New Delhi</t>
  </si>
  <si>
    <t>150/8, Sukhdev Market, Kotla Mubarakpur, Defence Colony, New Delhi</t>
  </si>
  <si>
    <t>Scindia House, K G Marg, Janpath, New Delhi</t>
  </si>
  <si>
    <t>5, CSC Market, Pocket 8, Kalkaji Extension, Kalkaji, New Delhi</t>
  </si>
  <si>
    <t>B-1/3B, New Ashok Nagar, Mayur Vihar Phase 1, New Delhi</t>
  </si>
  <si>
    <t>P 19, Acharya Niketan, Mayur Vihar Phase 1, New Delhi</t>
  </si>
  <si>
    <t>11/7 Purvanchal Plaza, Mayur Vihar Phase 2, New Delhi</t>
  </si>
  <si>
    <t>RZ-20-21, Old Roshan Pura, Parawat Road, Near Post Office, Chawla Stand, Najafgarh, New Delhi</t>
  </si>
  <si>
    <t>G-4A/56, Eros Apartments, Nehru Place, New Delhi</t>
  </si>
  <si>
    <t>Shop 231, Chhota Bazaar, Shahdara, New Delhi</t>
  </si>
  <si>
    <t>11/47, Tilak Nagar, New Delhi</t>
  </si>
  <si>
    <t>13, Market 1, Chittaranjan Park, New Delhi</t>
  </si>
  <si>
    <t>L-8, Outer Circle, Connaught Place, New Delhi</t>
  </si>
  <si>
    <t>1612, Outram Line. Kingsway Camp, Dr. UP Mukherjee Nagar, GTB Nagar, New Delhi</t>
  </si>
  <si>
    <t>G-1, Ground Floor, Opposite Aurobindo Market, Hauz Khas, New Delhi</t>
  </si>
  <si>
    <t>23, Indian Oil Building, Janpath, New Delhi</t>
  </si>
  <si>
    <t>Ground Floor, JMD Kohinoor Mall, Masjid Moth, Main Road, Greater Kailash (GK) 2, New Delhi</t>
  </si>
  <si>
    <t>1, UB, Opposite KM College, Bunglow Road, Kamla Nagar, New Delhi</t>
  </si>
  <si>
    <t>D-128, Kamla Nagar, New Delhi</t>
  </si>
  <si>
    <t>66-67/E, Near Chota Gali Chakkar, Kamla Nagar, New Delhi</t>
  </si>
  <si>
    <t>Shop 1D-177, Lajpat Nagar 1, New Delhi</t>
  </si>
  <si>
    <t>58, Indra Vihar, Mukherjee Nagar, New Delhi</t>
  </si>
  <si>
    <t>Shop 1, Main Rama Market, Munirka, New Delhi</t>
  </si>
  <si>
    <t>Opposite Vidhata Properties, Shyam Vihar Phase 2, Najafgarh, New Delhi</t>
  </si>
  <si>
    <t>112, Hari Nagar Ashram, New Friends Colony, New Delhi</t>
  </si>
  <si>
    <t>6/28, Subhash Nagar, New Delhi</t>
  </si>
  <si>
    <t>E-17, E Block Market, Vasant Vihar, New Delhi</t>
  </si>
  <si>
    <t>G 24, Sunrise Vardhman Plaza, Vasundhara Enclave, New Delhi</t>
  </si>
  <si>
    <t>C 5, Main Road, Industries Area, Wazirpur, New Delhi</t>
  </si>
  <si>
    <t>Masjid Wali Gali, Zakir Nagar, New Delhi</t>
  </si>
  <si>
    <t>Near Mother Dairy, Alaknanda Market, Alaknanda, New Delhi</t>
  </si>
  <si>
    <t>A-17, Alaknanda Market, Alaknanda, New Delhi</t>
  </si>
  <si>
    <t>J-17, DDA Market, Ashok Vihar Phase 1, New Delhi</t>
  </si>
  <si>
    <t>4097, Barshabulla Chowk, Chawri Bazar, New Delhi</t>
  </si>
  <si>
    <t>4013, Raghuganj, Near PNB ATM, Chawri Bazar, New Delhi</t>
  </si>
  <si>
    <t>Sudarshan Road, Gautam Nagar, Hauz Khas, New Delhi</t>
  </si>
  <si>
    <t>HS-9, Kailash Colony Market, Kailash Colony, New Delhi</t>
  </si>
  <si>
    <t>7/25, Old Double Storey, Gupta Market, Lajpat Nagar 4, New Delhi</t>
  </si>
  <si>
    <t>Shop 23/24, Living Style Mall, Jasola, New Delhi</t>
  </si>
  <si>
    <t>4, Pocket B, Mayur Vihar Phase 2, New Delhi</t>
  </si>
  <si>
    <t>Main Road, Below Metro Station, Moti Nagar, New Delhi</t>
  </si>
  <si>
    <t>G-7, Near Midland Book Shop, South Extension 1, New Delhi</t>
  </si>
  <si>
    <t>12/17, Near Canara Bank, East Patel Nagar, New Delhi</t>
  </si>
  <si>
    <t>C 30, Madhuvihar, IP Extension, New Delhi</t>
  </si>
  <si>
    <t>25/3, Jail Road, New Delhi</t>
  </si>
  <si>
    <t>43, Central Road, Bhogal, Jangpura, New Delhi</t>
  </si>
  <si>
    <t>4 Post Office Block, Near Rupa Ice Cream Parlour, Krishna Nagar, New Delhi</t>
  </si>
  <si>
    <t>G-8, Shop 6, Near Punjab National Bank, Model Town 3, New Delhi</t>
  </si>
  <si>
    <t>Near PVR Cinema, Community Center, Naraina, New Delhi</t>
  </si>
  <si>
    <t>EA1/12, Main Market, Inderpuri, Naraina, New Delhi</t>
  </si>
  <si>
    <t>20, GDITL, North X Tower, Netaji Subhash Place, New Delhi</t>
  </si>
  <si>
    <t>Shop 8, Near Bank of Baroda, Sector 4 Market, Club Road, Punjabi Bagh, New Delhi</t>
  </si>
  <si>
    <t>Shop B6, Gali 1, Saidulajab, Sainik Farms, New Delhi</t>
  </si>
  <si>
    <t>Shop 4-5, Chawdhary Dayanand Market, IGNOU Road, Saket, New Delhi</t>
  </si>
  <si>
    <t>Opposite NDMC, DLF Plaza, Main Market, Sarojini Nagar, New Delhi</t>
  </si>
  <si>
    <t>A16, West Jyotmii Nagar, Shahdara, New Delhi</t>
  </si>
  <si>
    <t>A Block Market, Vasant Vihar, New Delhi</t>
  </si>
  <si>
    <t>3627/1, Near Golcha Cinema, Daryaganj, New Delhi</t>
  </si>
  <si>
    <t>3-5, Mini DDA Market, Amrit Puri B, Garhi, East of Kailash, New Delhi</t>
  </si>
  <si>
    <t>8/20, Sahi Hospital Road, Jangpura Extension, Jangpura, New Delhi</t>
  </si>
  <si>
    <t>19, Ground Floor, Suryakiran Building, Kasturba Gandhi Marg, Janpath, New Delhi</t>
  </si>
  <si>
    <t>E-157, Krishna Market, Kalkaji, New Delhi</t>
  </si>
  <si>
    <t>Opposite Metro Pillar 367, Near Red Light, Kirti Nagar, New Delhi</t>
  </si>
  <si>
    <t>A-72, 1st Floor, Near DDA Complex, Naraina, New Delhi</t>
  </si>
  <si>
    <t>G 68, Satyam Tower, Near Post Office, Paschim Vihar, New Delhi</t>
  </si>
  <si>
    <t>A-5, NN Tower, Road 44, Rani Bagh, Pitampura, New Delhi</t>
  </si>
  <si>
    <t>5-A/1, Main Market, Madanpur Khadar, Near Aggarwal Sweets, Pocket D &amp; E, Sarita Vihar, New Delhi</t>
  </si>
  <si>
    <t>Durgapuri Chowk, 100 Feet Road, Shahdara, New Delhi</t>
  </si>
  <si>
    <t>391, Leela Ram Market, South Extension 2, New Delhi</t>
  </si>
  <si>
    <t>Mukherji Park, Punjabi Market, Tilak Nagar, New Delhi</t>
  </si>
  <si>
    <t>95-1/2 Gautam Nagar, Yusuf Sarai, New Delhi</t>
  </si>
  <si>
    <t>5, Gandhi Market, Minto Road, Daryaganj, New Delhi</t>
  </si>
  <si>
    <t>954, Arjun Nagar, Kotla Mubarakpur, Defence Colony, New Delhi</t>
  </si>
  <si>
    <t>H2, Hudson Line, Kingsway Camp, Delhi University-GTB Nagar, New Delhi</t>
  </si>
  <si>
    <t>Kailash Colony Main Road, Near Kailash Colony Metro Station, Kailash Colony, New Delhi</t>
  </si>
  <si>
    <t>M-6, Kalkaji, New Delhi</t>
  </si>
  <si>
    <t>Dholpur House, Shahjahan Road, Near UPSC Office, Khan Market, New Delhi</t>
  </si>
  <si>
    <t>A 4/1, Acharya Niketan, Mayur Vihar Phase 1, New Delhi</t>
  </si>
  <si>
    <t>E-195, Naraina Vihar, Naraina, New Delhi</t>
  </si>
  <si>
    <t>DDA Market, Community Center, Naraina, New Delhi</t>
  </si>
  <si>
    <t>C-9, D Mall, Paschim Vihar, New Delhi</t>
  </si>
  <si>
    <t>Shop 142, Shankar Road Market, Rajinder Nagar, New Delhi</t>
  </si>
  <si>
    <t>C-1, Shahdara, New Delhi</t>
  </si>
  <si>
    <t>A 11, Mohan Garden, Near Metro Pillar 753, Peepal Wala Road, Uttam Nagar, New Delhi</t>
  </si>
  <si>
    <t>1421, Near Ashish Medicos, Chandni Chowk, New Delhi</t>
  </si>
  <si>
    <t>48, Katra Bariyan, Lal Kuan, Near Fatehpuri Masjid, Chandni Chowk, New Delhi</t>
  </si>
  <si>
    <t>8, Market 1, Chittaranjan Park, New Delhi</t>
  </si>
  <si>
    <t>Iskcon Temple Complex, Main Road, East of Kailash, New Delhi</t>
  </si>
  <si>
    <t>111, Guru Nanak Market, A Block, WEA, Karol Bagh, New Delhi</t>
  </si>
  <si>
    <t>8586, East Park Road, Model Basti, Karol Bagh, New Delhi</t>
  </si>
  <si>
    <t>Arya Samaj Road, Opposite Gaffar Market, Karol Bagh, New Delhi</t>
  </si>
  <si>
    <t>GD Colony, Mayur Vihar Phase 3, New Delhi</t>
  </si>
  <si>
    <t>J-2/10, BK Dutt Market, Rajouri Garden, New Delhi</t>
  </si>
  <si>
    <t>Bhairon Baba Market, Durgapuri Chowk, Shahdara, New Delhi</t>
  </si>
  <si>
    <t>14/2, Ashok Nagar, Subhash Nagar, New Delhi</t>
  </si>
  <si>
    <t>Main Market, Tilak Nagar, New Delhi</t>
  </si>
  <si>
    <t>C 28-29, Double Storey, Vijay Nagar, New Delhi</t>
  </si>
  <si>
    <t>69-A/2, Gautam Nagar, Behind Big Gurdwara, Next To Panchayati Shiv Mandi, Yusuf Sarai, New Delhi</t>
  </si>
  <si>
    <t>2/70 Old Rajinder Nagar, Rajinder Nagar, New Delhi</t>
  </si>
  <si>
    <t>Najafgarh Road, Uttam Nagar, New Delhi</t>
  </si>
  <si>
    <t>Near Metro Pillar 316, Najafgarh Road, Ramesh Nagar, Kirti Nagar, New Delhi</t>
  </si>
  <si>
    <t>G-S, Abhishek Plaza, Pocket B, Mayur Vihar Phase 2, New Delhi</t>
  </si>
  <si>
    <t>Opposite Avtaar Dhaba, Milap Nagar, Uttam Nagar, New Delhi</t>
  </si>
  <si>
    <t>WZ-429, C/57, Naraina Village, Naraina, New Delhi</t>
  </si>
  <si>
    <t>1104, Maliwara, Jogiwari, Gali Paranthe Wali, Chandni Chowk, New Delhi</t>
  </si>
  <si>
    <t>120-121, Netaji Subhash Market, Ajmal Khan Road, Karol Bagh, New Delhi</t>
  </si>
  <si>
    <t>Main Najafgarh Road, Dwarka Mod, Uttam Nagar, New Delhi</t>
  </si>
  <si>
    <t>38/A, Satyawati Marg, Kamla Nagar, New Delhi</t>
  </si>
  <si>
    <t>Opposite Town Hall, Chandni Chowk, New Delhi</t>
  </si>
  <si>
    <t>38, DDA Market, Vasundhara Enclave, New Delhi</t>
  </si>
  <si>
    <t>Shop 6, GF, Plot 2, NRI Colony, Alaknanda, New Delhi</t>
  </si>
  <si>
    <t>9074, Gali Paranthe Wale, Chandni Chowk, New Delhi</t>
  </si>
  <si>
    <t>1549, Ground Floor, Gurudwara Road, Kotla Mubarakpur, Defence Colony, New Delhi</t>
  </si>
  <si>
    <t>122 A-10,Gautam Nagar, Hauz Khas, New Delhi</t>
  </si>
  <si>
    <t>G-12, Aggarwal Tower, Local Shopping Complex 2, Near AVB Public School, IP Extension, New Delhi</t>
  </si>
  <si>
    <t>Shop 31, B Block, DDA Market, Jail Road, New Delhi</t>
  </si>
  <si>
    <t>1, Guru Nanak Market, Hospital Road, Bhogal, Jangpura, New Delhi</t>
  </si>
  <si>
    <t>B-1/2, Saraswati Garden, Shani Mandir, Kirti Nagar, New Delhi</t>
  </si>
  <si>
    <t>Shop 3, Block C, Shivpuri, Main Patparganj Road, Krishna Nagar, New Delhi</t>
  </si>
  <si>
    <t>22, Near Health Centre, Najafgarh, New Delhi</t>
  </si>
  <si>
    <t>Jwala Heri Market, Paschim Vihar, New Delhi</t>
  </si>
  <si>
    <t>G-3, Aggarwal Center Plaza, DC Chowk, Rohini, New Delhi</t>
  </si>
  <si>
    <t>B-6, Commercial Market, Opposite Deer Park, DDA Market, Safdarjung Enclave, Safdarjung, New Delhi</t>
  </si>
  <si>
    <t>C-6, Commercial Complex, SDA, New Delhi</t>
  </si>
  <si>
    <t>24, Double Storey, Kabul Nagar, Shahdara, New Delhi</t>
  </si>
  <si>
    <t>E-27, Main Market New Delhi, South Extension 2, New Delhi</t>
  </si>
  <si>
    <t>Shop 1-2, Pocket F, GTB Enclave, DDA Market, Dilshad Garden, New Delhi</t>
  </si>
  <si>
    <t>18/52, Near Neel Kanth Mandir, East Patel Nagar, New Delhi</t>
  </si>
  <si>
    <t>5/1/5, Geeta Colony, New Delhi</t>
  </si>
  <si>
    <t>17, LSC, Block, Masjid Moth, Greater Kailash (GK) 2, New Delhi</t>
  </si>
  <si>
    <t>168 A, Pocket E, Opposite Pooja Prak, LIG Flats, GTB Nagar, New Delhi</t>
  </si>
  <si>
    <t>18/2, DS Prem Nagar, Near Tilak Nagar Metro Station, Jail Road, New Delhi</t>
  </si>
  <si>
    <t>19/2, Prem Nagar, Jail Road, New Delhi</t>
  </si>
  <si>
    <t>7/22, Masjid Road, Jangpura, New Delhi</t>
  </si>
  <si>
    <t>5, Behind Hotel Royal Plaza, Janpath, New Delhi</t>
  </si>
  <si>
    <t>A-105, Double Storey, Opposite HDFC Bank, Kalkaji, New Delhi</t>
  </si>
  <si>
    <t>F 20/10 Mandir Marg, Near Goyal Book Depot, Krishna Nagar, New Delhi</t>
  </si>
  <si>
    <t>10, Latika Park, Laxmi Nagar, New Delhi</t>
  </si>
  <si>
    <t>78, Main Mehrauli Road, Mahipalpur, New Delhi</t>
  </si>
  <si>
    <t>G4, Pankaj Corner Plaza, IP Extension, Patparganj, New Delhi</t>
  </si>
  <si>
    <t>99, Old Rajinder Nagar, Rajinder Nagar, New Delhi</t>
  </si>
  <si>
    <t>E-16/289, Sector 8, Rohini, New Delhi</t>
  </si>
  <si>
    <t>AB-8, Safdarjung Enclave, Kamal Cinema, Safdarjung, New Delhi</t>
  </si>
  <si>
    <t>2-A, Nauroji Nagar, Safdarjung Enclave, Safdarjung, New Delhi</t>
  </si>
  <si>
    <t>9/108, Subhash Nagar, New Delhi</t>
  </si>
  <si>
    <t>Main Shivaji College Road, Raghuvir Nagar, Tagore Garden, New Delhi</t>
  </si>
  <si>
    <t>22-B, K Block, Palam Matiala Road, Raja Puri, Opposite Sector 4-5, Uttam Nagar, New Delhi</t>
  </si>
  <si>
    <t>Main Najafgarh Road, Uttam Nagar, New Delhi</t>
  </si>
  <si>
    <t>Shop X-57, West Patel Nagar, New Delhi</t>
  </si>
  <si>
    <t>1984-1985, Gali Paranthe Wali, Chandni Chowk, New Delhi</t>
  </si>
  <si>
    <t>161, Kucha Ghasi Ram, Fatehpuri, Chandni Chowk, New Delhi</t>
  </si>
  <si>
    <t>B4, Kotla Road, ITO, New Delhi</t>
  </si>
  <si>
    <t>2, Ghaffar Market, Karol Bagh, New Delhi</t>
  </si>
  <si>
    <t>5, Mini Market 2, CGO Complex, Lodhi Road, New Delhi</t>
  </si>
  <si>
    <t>D-35, Acharya Niketan, Near Kukreja Hospital, Mayur Vihar Phase 1, New Delhi</t>
  </si>
  <si>
    <t>B 1/1 B, Janta Flat, Mayur Vihar Phase 3, New Delhi</t>
  </si>
  <si>
    <t>RA 76/4, Main Market, Inderpuri, Naraina, New Delhi</t>
  </si>
  <si>
    <t>1st Floor, 103 &amp; 104, Pragati House, Nehru Place, New Delhi</t>
  </si>
  <si>
    <t>BG-8 Market, Paschim Vihar, New Delhi</t>
  </si>
  <si>
    <t>Flat 22, RU Block, Opposite Power House, Pitampura, New Delhi</t>
  </si>
  <si>
    <t>27-A, Main Market, Opposite Syndicate Bank, Old Rajinder Nagar, Rajinder Nagar, New Delhi</t>
  </si>
  <si>
    <t>D 70, Humanyunpur, Safdarjung Enclave, Safdarjung, New Delhi</t>
  </si>
  <si>
    <t>Main Market, Near Hanuman Mandir, Shalimar Bagh, New Delhi</t>
  </si>
  <si>
    <t>WZ, 187-A, Main Road, Opposite  Metro Pillar 665, Uttam Nagar, New Delhi</t>
  </si>
  <si>
    <t>1, Pocket B, DDA Market, Ashok Vihar Phase 3, New Delhi</t>
  </si>
  <si>
    <t>K-14, Bhagat Singh Road, Satnam Park, Chander Nagar, New Delhi</t>
  </si>
  <si>
    <t>34, Gali Paranthe Wali, Chandni Chowk, New Delhi</t>
  </si>
  <si>
    <t>3624/9, Chawri Bazar, New Delhi</t>
  </si>
  <si>
    <t>Shop 333, Bhai Parmanand Colony, GTB Nagar, New Delhi</t>
  </si>
  <si>
    <t>Ashok Nagar Main Raod, Jail Road, New Delhi</t>
  </si>
  <si>
    <t>22/1, Double Storey, Prem Nagar, Jail Road, New Delhi</t>
  </si>
  <si>
    <t>C-5, Tilak Market, Ramesh Nagar, Kirti Nagar, New Delhi</t>
  </si>
  <si>
    <t>412/C, Jheel Kuranja, Opposite 310 Bus Stop, Krishna Nagar, New Delhi</t>
  </si>
  <si>
    <t>14/13, Near Happy English School, Krishna Nagar, New Delhi</t>
  </si>
  <si>
    <t>13-A, Shivpuri, Opposite 14 Block, Krishna Nagar, New Delhi</t>
  </si>
  <si>
    <t>8, CR Road, Near Laxmi Nagar Metro Station, Laxmi Nagar, New Delhi</t>
  </si>
  <si>
    <t>3, M.R. Complex, NH 8, Near Rangpuri Bus Stand, Mahipalpur, New Delhi</t>
  </si>
  <si>
    <t>G-36, Aggarwal Millenium, Tower 1, Netaji Subhash Place, New Delhi</t>
  </si>
  <si>
    <t>8563, Arakashan Road, Paharganj, New Delhi</t>
  </si>
  <si>
    <t>5585, Basant Road Lane, Paharganj, New Delhi</t>
  </si>
  <si>
    <t>3504, Dariba Pan, Paharganj, New Delhi</t>
  </si>
  <si>
    <t>Shop no . 8 ,Ghai Palace, A Block Market, Preet Vihar, New Delhi</t>
  </si>
  <si>
    <t>C-37, Near Shanti Nursing Home, Naveen Shahdara, Panchsheel Garden, Shahdara, New Delhi</t>
  </si>
  <si>
    <t>Babarpur Road, Opposite Hera Namkeen, Shahdara, New Delhi</t>
  </si>
  <si>
    <t>1, A Block Market, Shalimar Bagh, New Delhi</t>
  </si>
  <si>
    <t>54-A/3, Central Market, Budhela, Vikaspuri, New Delhi</t>
  </si>
  <si>
    <t>6, UG-64, Ansal Chamber 2, Bhikaji Cama Place, New Delhi</t>
  </si>
  <si>
    <t>711, Church Mission Road, Fatehpuri, Chandni Chowk, New Delhi</t>
  </si>
  <si>
    <t>Gali Paranthe Wali, Chandni Chowk, New Delhi</t>
  </si>
  <si>
    <t>2-4, Church Mission Road, Fatehpuri, Chandni Chowk, New Delhi</t>
  </si>
  <si>
    <t>E-6, Jyoti Colony, 100 Feet Road, Durga Puri, New Delhi</t>
  </si>
  <si>
    <t>Durga Puri</t>
  </si>
  <si>
    <t>Durga Puri, New Delhi</t>
  </si>
  <si>
    <t>13/5, East Patel Nagar, New Delhi</t>
  </si>
  <si>
    <t>D-137, Gautam Nagar, Hauz Khas, New Delhi</t>
  </si>
  <si>
    <t>Stalls A-F, DDA Market, Jail Road, New Delhi</t>
  </si>
  <si>
    <t>4, 29/1, Ashok Nagar, Jail Road, New Delhi</t>
  </si>
  <si>
    <t>4120, Urdu Bazar, Jama Masjid, New Delhi</t>
  </si>
  <si>
    <t>WZ 62F/3, Possangi Pur Market, Near A 4, C Block, Janakpuri, New Delhi</t>
  </si>
  <si>
    <t>5060/1, Sant Nagar, Main Desh Bandhu Gupta Road, Karol Bagh, New Delhi</t>
  </si>
  <si>
    <t>Opposite Adarsh School, Near Furniture Market, Kirti Nagar, New Delhi</t>
  </si>
  <si>
    <t>BE-324, Street 4, Opposite M.I.G. Flats, Hari Nagar, Mayapuri Phase 2, New Delhi</t>
  </si>
  <si>
    <t>288-B, Pocket 2, Mayur Vihar Phase 1, New Delhi</t>
  </si>
  <si>
    <t>C-1, Opposite HDFC Bank, Model Town 3, New Delhi</t>
  </si>
  <si>
    <t>Shop 7&amp;8, Rama Market, Munirka Village, Munirka, New Delhi</t>
  </si>
  <si>
    <t>WZ 274/A1, Main Market, Inderpuri, Naraina, New Delhi</t>
  </si>
  <si>
    <t>Opposite Mother Dairy Booth 332, Inderpuri, Naraina, New Delhi</t>
  </si>
  <si>
    <t>B-6, Commercial Market, Safdarjung Enclave, Safdarjung, New Delhi</t>
  </si>
  <si>
    <t>1/6966, Babarpur Road, Shivaji Park, Shahdara, New Delhi</t>
  </si>
  <si>
    <t>WZ 3535/1,  Raja Park, Mahindra Park, Rani Bagh, Shakarpur, New Delhi</t>
  </si>
  <si>
    <t>Shop 1, 40A/1, Ashok Nagar, Near, Subhash Nagar, New Delhi</t>
  </si>
  <si>
    <t>Near Mehfil, Dwarka Mod, Uttam Nagar, New Delhi</t>
  </si>
  <si>
    <t>H-149, Old Gupta Colony, Opposite Kalyan Vihar, Vijay Nagar, New Delhi</t>
  </si>
  <si>
    <t>D-88, Amrit Puri B, East of Kailash, New Delhi</t>
  </si>
  <si>
    <t>258, Gali 3, Govindpuri, Kalkaji, New Delhi</t>
  </si>
  <si>
    <t>Opposite Desh Bandhu College, Krishna Market, Kalkaji, New Delhi</t>
  </si>
  <si>
    <t>4, Ghaffar Market, Karol Bagh, New Delhi</t>
  </si>
  <si>
    <t>B-14, Tilak Market, Ramesh Nagar, Kirti Nagar, New Delhi</t>
  </si>
  <si>
    <t>B-6/1, Double Story, Near Metro Pillar 371, Ramesh Nagar, Kirti Nagar, New Delhi</t>
  </si>
  <si>
    <t>A2, Ganesh Nagar, Laxmi Nagar, New Delhi</t>
  </si>
  <si>
    <t>Street 2, BE-335, Hari Nagar, Mayapuri Phase 2, New Delhi</t>
  </si>
  <si>
    <t>G-14, SSG East Plaza, DDA Local Shopping Centre, Mayur Vihar Phase 3, New Delhi</t>
  </si>
  <si>
    <t>5, DLF, Industrial Area, Near Metro Station, Moti Nagar, New Delhi</t>
  </si>
  <si>
    <t>G 4, Skyline House 85, Nehru Place, New Delhi</t>
  </si>
  <si>
    <t>A 56, Jitar Nagar, Parwana Road, Near, Preet Vihar, New Delhi</t>
  </si>
  <si>
    <t>2/70, Rajinder Nagar, New Delhi</t>
  </si>
  <si>
    <t>4 D/9, Old Rajinder Nagar Market, Rajinder Nagar, New Delhi</t>
  </si>
  <si>
    <t>1/9151 West Rohtash Nagar, Shahdara, New Delhi</t>
  </si>
  <si>
    <t>Near Hanuman Mandir, AL Market, New Dekhi, Shalimar Bagh, New Delhi</t>
  </si>
  <si>
    <t>C-23, Near Pali Factory, Uttam Nagar East, Uttam Nagar, New Delhi</t>
  </si>
  <si>
    <t>3058, Near Golcha Cinema, Netaji Subhash Marg, Daryaganj, New Delhi</t>
  </si>
  <si>
    <t>Shop 1, DB Block, Shopping Complex, Hari Nagar, Near Jail Road, New Delhi</t>
  </si>
  <si>
    <t>36/1, Opposite Bus Depot, Kalkaji, New Delhi</t>
  </si>
  <si>
    <t>F 20/10 Mandir Marg, Krishna Nagar, New Delhi</t>
  </si>
  <si>
    <t>420/2, Jheel Khuranja Chowk, Krishna Nagar, New Delhi</t>
  </si>
  <si>
    <t>Shop 4, Gali 2, West Guru Angad Nagar, Main Market, Laxmi Nagar, New Delhi</t>
  </si>
  <si>
    <t>H 71, Karbla Jor Bagh Lane, Lodhi Road, New Delhi</t>
  </si>
  <si>
    <t>B 17/E Metro Station, New Ashok Nagar, Near Mayur Vihar Phase 1, New Delhi</t>
  </si>
  <si>
    <t>7, Mukherjee Nagar, New Delhi</t>
  </si>
  <si>
    <t>G-7/35-36, Aggarwal Bhawan, Nehru Place, New Delhi</t>
  </si>
  <si>
    <t>Kashmiri Market, Sector 1, R K Puram, New Delhi</t>
  </si>
  <si>
    <t>R Block, Rajinder Nagar, New Delhi</t>
  </si>
  <si>
    <t>J-424, New Rajinder Nagar, Rajinder Nagar, New Delhi</t>
  </si>
  <si>
    <t>S-1/68, Old Mahavir Nagar, Tilak Nagar, New Delhi</t>
  </si>
  <si>
    <t>J-7, Arya Samaj Road, Near MLA Office, Uttam Nagar, New Delhi</t>
  </si>
  <si>
    <t>G-20, Near Traffic Signal, Vijay Nagar, New Delhi</t>
  </si>
  <si>
    <t>187, Church Mission Road, Fatehpuri, Chandni Chowk, New Delhi</t>
  </si>
  <si>
    <t>1937, HC Sen Road, Fountain, Chandni Chowk, New Delhi</t>
  </si>
  <si>
    <t>H4, H Pocket, Dilshad Garden, New Delhi</t>
  </si>
  <si>
    <t>441/8, Jheel Khuranja, Main Road, Geeta Colony, New Delhi</t>
  </si>
  <si>
    <t>A 110, New Ashok Nagar, Near, Mayur Vihar Phase 1, New Delhi</t>
  </si>
  <si>
    <t>117, Amrit Kaur Market, Opposite New Delhi Railway Station Gate 2, Paharganj, New Delhi</t>
  </si>
  <si>
    <t>Main Road, Palam Gaon, Palam, New Delhi</t>
  </si>
  <si>
    <t>B-6, DDA Market, Prashant Vihar, Sector 14, Rohini, New Delhi</t>
  </si>
  <si>
    <t>Near Hanuman Dharam Kaanta, IGNOU Road, Sainik Farms, New Delhi</t>
  </si>
  <si>
    <t>47/3, Yusuf Sarai Main Market, Yusuf Sarai, New Delhi</t>
  </si>
  <si>
    <t>H 1A, New Gobind Pura, Near, Chander Nagar, New Delhi</t>
  </si>
  <si>
    <t>12, Hudson Lane, D.D.A. Market, Kingsway Camp, Delhi University-GTB Nagar, New Delhi</t>
  </si>
  <si>
    <t>Shop 5-6, Parmananda Chowk, Kingsway Camp, Delhi University-GTB Nagar, New Delhi</t>
  </si>
  <si>
    <t>Shop 3, 25/6, East Patel Nagar, New Delhi</t>
  </si>
  <si>
    <t>G-6/7, Balaji Plaza, DDA Market, Gujranwala Town, New Delhi</t>
  </si>
  <si>
    <t>D-137, Gautam Nagar, Near Hauz Khas, New Delhi</t>
  </si>
  <si>
    <t>A 2A, DDA Flat, Hari Nagar, Virender Nagar, Jail Road, New Delhi</t>
  </si>
  <si>
    <t>GF-47, Plot 7, TDI Center, Jasola, New Delhi</t>
  </si>
  <si>
    <t>Govind Puri, Kalkaji, New Delhi</t>
  </si>
  <si>
    <t>5307, Shree Ram Bhavan, Chandrawal Road, Kamla Nagar, New Delhi</t>
  </si>
  <si>
    <t>1963, Nai Bank Street, Karol Bagh, New Delhi</t>
  </si>
  <si>
    <t>Opposite ICICI Bank, Main Road, Mukherjee Nagar, New Delhi</t>
  </si>
  <si>
    <t>D-1/17, Rohini, New Delhi</t>
  </si>
  <si>
    <t>C-14, Ambika Apartment, Westend Marg Lane 4, Saidullajab, Saket, New Delhi</t>
  </si>
  <si>
    <t>Loni Road, Shahdara, New Delhi</t>
  </si>
  <si>
    <t>R 4, Main Market, Shakarpur, New Delhi</t>
  </si>
  <si>
    <t>27, Satnam Park, Bhagat Singh Road, Chander Nagar, New Delhi</t>
  </si>
  <si>
    <t>4702/21, Ansari Road, Daryaganj, New Delhi</t>
  </si>
  <si>
    <t>LIG Flats, G.T.B. Enclave, Dilshad Garden, New Delhi</t>
  </si>
  <si>
    <t>E-146, Near Incense Showroom, Kamla Nagar, New Delhi</t>
  </si>
  <si>
    <t>47, Krishna Market, Lajpat Nagar 1, New Delhi</t>
  </si>
  <si>
    <t>140-A, Pocket A3, Mayur Vihar Phase 3, New Delhi</t>
  </si>
  <si>
    <t>Near Ryan International School, Mayur Vihar Phase 3, New Delhi</t>
  </si>
  <si>
    <t>WZ 613, Main Market, Palam Colony, Palam, New Delhi</t>
  </si>
  <si>
    <t>Near Hero Showroom, Dabri Road, Palam, New Delhi</t>
  </si>
  <si>
    <t>143, Shankar Road, Rajinder Nagar, New Delhi</t>
  </si>
  <si>
    <t>Shop 11, IGNOU Road, Saidulajab, Saket, New Delhi</t>
  </si>
  <si>
    <t>6, Satyaniketan, New Delhi</t>
  </si>
  <si>
    <t>253/2, Shahpur Jat, New Delhi</t>
  </si>
  <si>
    <t>BK 1/3, Block BK 1, Shalimar Bagh, New Delhi</t>
  </si>
  <si>
    <t>Near Metro Pillar 431, Main Najafgarh Road, Tagore Garden, New Delhi</t>
  </si>
  <si>
    <t>Unit No- 2, F234, Vikaspuri, New Delhi</t>
  </si>
  <si>
    <t>Ground Floor, Plot 482, Haveli Haider Quli, Near Andhra Bank, Chandni Chowk, New Delhi</t>
  </si>
  <si>
    <t>36, Gali Paranthe Wali, Chandni Chowk, New Delhi</t>
  </si>
  <si>
    <t>Shop 25, Market 2, Chittaranjan Park, New Delhi</t>
  </si>
  <si>
    <t>148, Scindia House, Behind Prem Nath Motor Corporation, Janpath, New Delhi</t>
  </si>
  <si>
    <t>HS 6/1, Kailash Colony Market, Kailash Colony, New Delhi</t>
  </si>
  <si>
    <t>R-16, Nehru Enclave, Near Paras Ground, Main Kalkaji Road, Kalkaji, New Delhi</t>
  </si>
  <si>
    <t>B-15, Opposite Khandelwal Hospital, East, Krishna Nagar, New Delhi</t>
  </si>
  <si>
    <t>E - 24, Jawahar Park, Laxmi Nagar, New Delhi</t>
  </si>
  <si>
    <t>Shop 2, Plot 1, Sikka Plaza, Mayur Vihar Phase 1, New Delhi</t>
  </si>
  <si>
    <t>C-1/30, New Kondli, Near Mangal Bazar Chowk, Mayur Vihar Phase 3, New Delhi</t>
  </si>
  <si>
    <t>13-A/4, Ward 1, Opposite Bhool Bhuliyan, Mehrauli, New Delhi</t>
  </si>
  <si>
    <t>G-8, Eros Apartment 56, Nehru Place, New Delhi</t>
  </si>
  <si>
    <t>9005, Chowk Multani Dhanda, Paharganj, New Delhi</t>
  </si>
  <si>
    <t>2, Pocket N, DDA Market, Sarita Vihar, New Delhi</t>
  </si>
  <si>
    <t>4, Satyaniketan Market, Satyaniketan, New Delhi</t>
  </si>
  <si>
    <t>Opposite Green Field School, Naveen, Shahdara, New Delhi</t>
  </si>
  <si>
    <t>WZ 714, Tihar Village, Near Tilak Nagar Market, Government Girls Convent School, Tilak Nagar, New Delhi</t>
  </si>
  <si>
    <t>Metro Pillar 782, Dwarka Mor, Uttam Nagar, New Delhi</t>
  </si>
  <si>
    <t>C-24A, Jeewan Park, Pankha Road, Uttam Nagar, New Delhi</t>
  </si>
  <si>
    <t>A-405, Near East End Apartment, New Ashok Nagar, Vasundhara Enclave, New Delhi</t>
  </si>
  <si>
    <t>Main Road, Near Double Storey, Vijay Nagar, New Delhi</t>
  </si>
  <si>
    <t>Shop 617, Site 1, Vikaspuri, New Delhi</t>
  </si>
  <si>
    <t>KG-1/88, Vikaspuri, New Delhi</t>
  </si>
  <si>
    <t>3767, A/2, Main Road, Kanhaiya Nagar, Metro Station, Tri Nagar, Wazirpur, New Delhi</t>
  </si>
  <si>
    <t>376, Near Kucha Ghasi Ram, Chandni Chowk, New Delhi</t>
  </si>
  <si>
    <t>Babu Market, Fauna Chowk, Chandni Chowk, New Delhi</t>
  </si>
  <si>
    <t>P-1/190, Connaught Circus, Connaught Place, New Delhi</t>
  </si>
  <si>
    <t>21, D Mall, Netaji Subhash Place, New Delhi</t>
  </si>
  <si>
    <t>4/9, Near Bank of India and Delite Cinema, Daryaganj, New Delhi</t>
  </si>
  <si>
    <t>1, Edward Line, Kingsway Camp, Delhi University-GTB Nagar, New Delhi</t>
  </si>
  <si>
    <t>285, Sant Nagar, East of Kailash, New Delhi</t>
  </si>
  <si>
    <t>Near Uphaar Cinema, Green Park Extension Market, Green Park, New Delhi</t>
  </si>
  <si>
    <t>Plot B3, Kotla Road, ITO, New Delhi</t>
  </si>
  <si>
    <t>J-4/1A, DDA Flats, Kalkaji, New Delhi</t>
  </si>
  <si>
    <t>T 32-34, Super Market, Near Milan Cinema, New Moti Nagar, Karampura, New Delhi</t>
  </si>
  <si>
    <t>5137, Main Bazaar, Opposite Metropolis Bar, Paharganj, New Delhi</t>
  </si>
  <si>
    <t>CSC-5, Near D-3 DDA Market, Behind Veera Jain Hospital, Sector 11, Rohini, New Delhi</t>
  </si>
  <si>
    <t>16, CC Block DDA Market, Shalimar Bagh, New Delhi</t>
  </si>
  <si>
    <t>J-8, Main Road, Beriwala Bagh, Subhash Nagar, New Delhi</t>
  </si>
  <si>
    <t>Near Swargashram Road, Hari Nagar, Subhash Nagar, New Delhi</t>
  </si>
  <si>
    <t>Near Sanatan Dharam Mandir, Main Market, Tilak Nagar, New Delhi</t>
  </si>
  <si>
    <t>K-3, Mukaram Garden, Tilak Nagar, New Delhi</t>
  </si>
  <si>
    <t>H 1, DDA Market, Vikaspuri, New Delhi</t>
  </si>
  <si>
    <t>1st Floor, Alaknanda Market, Alaknanda, New Delhi</t>
  </si>
  <si>
    <t>G-10, Ground Floor, Cross River Mall, Karkardooma, New Delhi</t>
  </si>
  <si>
    <t>G-3, Pankaj Plaza 2, Community Center, Karkardooma, New Delhi</t>
  </si>
  <si>
    <t>Shop 4, Moti Bagh, New Delhi</t>
  </si>
  <si>
    <t>13/292, Geeta Colony, New Delhi</t>
  </si>
  <si>
    <t>7673, Birla Lane, Clock Tower, Near Amba Cinema, Kamla Nagar, New Delhi</t>
  </si>
  <si>
    <t>45-46, Banda Bairagi Market, Ramesh Nagar, Kirti Nagar, New Delhi</t>
  </si>
  <si>
    <t>Main Khureji Khas Road, Jheel Khuranja, Krishna Nagar, New Delhi</t>
  </si>
  <si>
    <t>3083, Raj Guru Road, Chuna Mandi, Paharganj, New Delhi</t>
  </si>
  <si>
    <t>48, DDA Market, Sunder Plaza, Near Mother Dairy, Paschim Vihar, New Delhi</t>
  </si>
  <si>
    <t>25, KD Market, Near Kohat Enclave Metro Station, Pitampura, New Delhi</t>
  </si>
  <si>
    <t>G1-G2, Sagar Complex, New Rajdhani Enclave, Preet Vihar, New Delhi</t>
  </si>
  <si>
    <t>Shop 2, Ring Road, Sarojini Nagar, New Delhi</t>
  </si>
  <si>
    <t>G-17/A, Main Road, Kalkaji, New Delhi</t>
  </si>
  <si>
    <t>D-166, Shop 3, Near Railway Crossing, Lajpat Nagar 1, New Delhi</t>
  </si>
  <si>
    <t>Main Road, Aaya Nagar, Near Honda Showroom, MG Road, New Delhi</t>
  </si>
  <si>
    <t>DDA Murga Market, Near Deep Cinema, Ashok Vihar Phase 1, New Delhi</t>
  </si>
  <si>
    <t>Opposite LIC Office, Community Centre, New Friends Colony, New Delhi</t>
  </si>
  <si>
    <t>Near Radha Krishna Mandir, Dilshad Garden, New Delhi</t>
  </si>
  <si>
    <t>G-3, Vardhman Royal Plaza, Gujranwala Town Part 1, Gujranwala Town , New Delhi</t>
  </si>
  <si>
    <t>2-3, Ram Nagar Market, Paharganj, New Delhi</t>
  </si>
  <si>
    <t>18, BG - 8, DDA Market, Paschim Vihar, New Delhi</t>
  </si>
  <si>
    <t>2/81, Club Road, Punjabi Bagh, New Delhi</t>
  </si>
  <si>
    <t>Club Road, Punjabi Bagh, New Delhi</t>
  </si>
  <si>
    <t>DE 82, Ground Floor, Tagore Garden, New Delhi</t>
  </si>
  <si>
    <t>Opposite Auto Stand, Old Delhi Gurgaon Road, Near Kapashera, New Delhi</t>
  </si>
  <si>
    <t>Kapashera</t>
  </si>
  <si>
    <t>Kapashera, New Delhi</t>
  </si>
  <si>
    <t>East Punjabi Bagh, Moti Nagar, New Delhi</t>
  </si>
  <si>
    <t>P-38, Industrial Area, Okhla Phase 2, New Delhi</t>
  </si>
  <si>
    <t>K.D. Block, DDA Market, Pitampura, New Delhi</t>
  </si>
  <si>
    <t>100, Main Market, Old, Rajinder Nagar, New Delhi</t>
  </si>
  <si>
    <t>WZ-93, Near Metro Pillar 427, Tatarpur, Tagore Garden, New Delhi</t>
  </si>
  <si>
    <t>N 8/A 3, Dilshad Garden, New Delhi</t>
  </si>
  <si>
    <t>Shop 3, DDA Market, Jail Road, New Delhi</t>
  </si>
  <si>
    <t>19, BG-8, DDA Market, Paschim Vihar, New Delhi</t>
  </si>
  <si>
    <t>Shop 65, DDA Market, J Block, Rajouri Garden, New Delhi</t>
  </si>
  <si>
    <t>7, A Pocket Market, Sarita Vihar, New Delhi</t>
  </si>
  <si>
    <t>K-1, Sunder Nagar Market, Sunder Nagar, New Delhi</t>
  </si>
  <si>
    <t>1, MCD Market, Jangpura Extension, Jangpura, New Delhi</t>
  </si>
  <si>
    <t>11139, East Park Road, Opposite JD Titler School, Karol Bagh, New Delhi</t>
  </si>
  <si>
    <t>G 576, Khureji Khas, Laxmi Nagar, New Delhi</t>
  </si>
  <si>
    <t>Badam Singh Market, NH 8, Rangpuri Extention, Mahipalpur, New Delhi</t>
  </si>
  <si>
    <t>G-11, Plot 1-2, SSG East Plaza, Mayur Vihar Phase 3, New Delhi</t>
  </si>
  <si>
    <t>51, Aara Kashan Road, Paharganj, New Delhi</t>
  </si>
  <si>
    <t>KP Block, Double Tank, Near Petrol Pump, City Park Hotel, Pitampura, New Delhi</t>
  </si>
  <si>
    <t>Plot 5, Anmol Vatika, Tilak Nagar, New Delhi</t>
  </si>
  <si>
    <t>67, Municipal Market, Connaught Circle, Connaught Place, New Delhi</t>
  </si>
  <si>
    <t>2515, Hudson Lane, Delhi University-GTB Nagar, New Delhi</t>
  </si>
  <si>
    <t>Food Court, 3rd Floor, DLF Place Mall, Saket, New Delhi</t>
  </si>
  <si>
    <t>11, Savitri Cinema Complex, Greater Kailash (GK) 2, New Delhi</t>
  </si>
  <si>
    <t>16&amp;17, Mount Kailash, Kailash Colony, New Delhi</t>
  </si>
  <si>
    <t>Palam Gurgaon Road, Dundahera Border, Near Wine Shop, Kapashera, New Delhi</t>
  </si>
  <si>
    <t>158, Sarai Julena, Jamia Nagar, Near, New Friends Colony, New Delhi</t>
  </si>
  <si>
    <t>68/69, DDA, Complex J Block Market, Rajouri Garden, New Delhi</t>
  </si>
  <si>
    <t>Near Arya Bhatt College, G T Karnal Road, Industrial Area, Gujranwala Town, New Delhi</t>
  </si>
  <si>
    <t>Shop 2, 4, 6, &amp; 7, CD Block, Sagar Complex, Pitampura, New Delhi</t>
  </si>
  <si>
    <t>Near Taxi Stand, Shahdara, New Delhi</t>
  </si>
  <si>
    <t>Netaji Subhash Market, Ajmal Khan Road, Karol Bagh, New Delhi</t>
  </si>
  <si>
    <t>C 1/10, Lal Quarter, Krishna Nagar, New Delhi</t>
  </si>
  <si>
    <t>10, Sector 1 Market, R K Puram, New Delhi</t>
  </si>
  <si>
    <t>3/32, Opposite Post Office, Shankar Road, Rajinder Nagar, New Delhi</t>
  </si>
  <si>
    <t>Flyover Market, Defence Colony, New Delhi</t>
  </si>
  <si>
    <t>39/1, Community Centre, East of Kailash, New Delhi</t>
  </si>
  <si>
    <t>T-41-42, Super Market, Near Milan Cinema, New Moti Nagar, Near Karampura, New Delhi</t>
  </si>
  <si>
    <t>28/10, Central Market, Opposite Neel Kanth Mandir, East Patel Nagar, New Delhi</t>
  </si>
  <si>
    <t>439, Jheel Khuranja, Geeta Colony, New Delhi</t>
  </si>
  <si>
    <t>33-34 B, Prehlad Market, Ramjas Road, Karol Bagh, New Delhi</t>
  </si>
  <si>
    <t>G-5, Manish Chamber, LSC, Pocket B, Near Virmani Hospital, Mayur Vihar Phase 2, New Delhi</t>
  </si>
  <si>
    <t>BG-8, DDA Market, Near Teacher's Colony, Paschim Vihar, New Delhi</t>
  </si>
  <si>
    <t>Shop 19, DDA Market, Rajouri Garden, New Delhi</t>
  </si>
  <si>
    <t>D 14/193, 1st Floor, Sector 7, Opposite Pillar 415, Adjacent to Hari Om Band, Rohini, New Delhi</t>
  </si>
  <si>
    <t>295, First Floor, Satyaniketan, New Delhi</t>
  </si>
  <si>
    <t>15/96, Scindia House, Connaught Place, New Delhi</t>
  </si>
  <si>
    <t>5122, Building Harphool Singh, Clock Tower, Subzi Mandi, Kamla Nagar, New Delhi</t>
  </si>
  <si>
    <t>Bunglow Road,</t>
  </si>
  <si>
    <t>50 &amp; 51, New Janta Market, Club Road, Paschim Puri Chowk, Punjabi Bagh, New Delhi</t>
  </si>
  <si>
    <t>Near Bhero Mandir, Loni Road, Shahdara, New Delhi</t>
  </si>
  <si>
    <t>1-A, 1st Floor, Hauz Khas Village, New Delhi</t>
  </si>
  <si>
    <t>8, Pandara Road Market, New Delhi</t>
  </si>
  <si>
    <t>4, Sunder Nagar, New Delhi Delhi NCR, Sunder Nagar</t>
  </si>
  <si>
    <t>39, NWA Club Road,   Punjabi Bagh, Punjabi Bagh, New Delhi</t>
  </si>
  <si>
    <t>Near Bank Of India, Bhatiwado, Nerul, Goa</t>
  </si>
  <si>
    <t>Nerul</t>
  </si>
  <si>
    <t>Nerul, Goa</t>
  </si>
  <si>
    <t>Hotel Star View, 5136/1, Main Bazaar, Paharganj, New Delhi</t>
  </si>
  <si>
    <t>2nd Floor, City Centre Mall, Sambaji Chowk, Lawate Nagar, Banyan Square, Untwadi, Off Parijat Nagar, Parijat Nagar, Nashik</t>
  </si>
  <si>
    <t>City Center, Parijat Nagar</t>
  </si>
  <si>
    <t>City Center, Parijat Nagar, Nashik</t>
  </si>
  <si>
    <t>32, Basant Lok Market, Vasant Vihar, New Delhi</t>
  </si>
  <si>
    <t>Vadodara</t>
  </si>
  <si>
    <t>3rd Floor, Shreem Shalini Mall, R.C. Dutt Road, Alkapuri, Vadodara</t>
  </si>
  <si>
    <t>Alkapuri</t>
  </si>
  <si>
    <t>Alkapuri, Vadodara</t>
  </si>
  <si>
    <t>Shop 251, 2nd Floor, Aggarwal Millennium Tower 1, Netaji Subhash Place, New Delhi</t>
  </si>
  <si>
    <t>Kanpur</t>
  </si>
  <si>
    <t>Hotel Royal Cliff, 113 / 72, Near Motijheel Garden, Swaroop Nagar, Kanpur</t>
  </si>
  <si>
    <t>Hotel Royal Cliff</t>
  </si>
  <si>
    <t>Hotel Royal Cliff, Kanpur</t>
  </si>
  <si>
    <t>M-16, Ground Floor, Outer Circle, Connaught Place, New Delhi</t>
  </si>
  <si>
    <t>M-84, M Block Market, Greater Kailash (GK) 2, New Delhi</t>
  </si>
  <si>
    <t>11-12, Pandara Road Market, New Delhi</t>
  </si>
  <si>
    <t>J-2/12, BK Dutt Market, Rajouri Garden, New Delhi</t>
  </si>
  <si>
    <t>E-13/29, Ground Floor, Middle Circle, Connaught Place, New Delhi</t>
  </si>
  <si>
    <t>Surat</t>
  </si>
  <si>
    <t>Opposite Iscon Mall, Surat Dumas Road, Piplod, Surat</t>
  </si>
  <si>
    <t>Piplod</t>
  </si>
  <si>
    <t>Piplod, Surat</t>
  </si>
  <si>
    <t>Vizag</t>
  </si>
  <si>
    <t>The Park, Beach Road, Pedda Waltair, Lawsons Bay, Visakhapatnam, Lawsons Bay, Vizag</t>
  </si>
  <si>
    <t>The Park, Lawsons Bay</t>
  </si>
  <si>
    <t>The Park, Lawsons Bay, Vizag</t>
  </si>
  <si>
    <t>Lemon Tree Premier, Asset 6, Aerocity Hospitality District, Near, Aerocity, New Delhi</t>
  </si>
  <si>
    <t>Lemon Tree Premier, Aerocity</t>
  </si>
  <si>
    <t>Lemon Tree Premier, Aerocity, New Delhi</t>
  </si>
  <si>
    <t>Plot 58, Status Club, Cantonment Area, Tagore Road, Kanpur</t>
  </si>
  <si>
    <t>Status Club, Kanpur Cantonment</t>
  </si>
  <si>
    <t>Status Club, Kanpur Cantonment, Kanpur</t>
  </si>
  <si>
    <t>A-6 Ground Floor, Vishal Enclave, Rajouri Garden, New Delhi</t>
  </si>
  <si>
    <t>J2/6B, 1st &amp; 2nd Floor, B.K. Dutta Market, Rajouri Garden, New Delhi</t>
  </si>
  <si>
    <t>Coimbatore</t>
  </si>
  <si>
    <t>167, Race Course Road, Gopalapuram, Race Course, Coimbatore</t>
  </si>
  <si>
    <t>Race Course, Coimbatore</t>
  </si>
  <si>
    <t>Bikaner House, Pandara Road Market, New Delhi</t>
  </si>
  <si>
    <t>Anjuna Beach, Anjuna, Goa</t>
  </si>
  <si>
    <t>Anjuna Beach, Anjuna</t>
  </si>
  <si>
    <t>Indore</t>
  </si>
  <si>
    <t>Sayaji Hotel, H-1, Scheme 54, Vijay Nagar, Indore</t>
  </si>
  <si>
    <t>Sayaji Hotel, Vijay Nagar</t>
  </si>
  <si>
    <t>Sayaji Hotel, Vijay Nagar, Indore</t>
  </si>
  <si>
    <t>Shop 7, Fruit Market, Daya Nand Road, Daryaganj, New Delhi</t>
  </si>
  <si>
    <t>Shop 1/191, Neelkanth Palace, Sant Nagar, East of Kailash, New Delhi</t>
  </si>
  <si>
    <t>107 A, Gautam Nagar, Hauz Khas, New Delhi</t>
  </si>
  <si>
    <t>46, Shastri Market, Bhogal, Jangpura, New Delhi</t>
  </si>
  <si>
    <t>Behind Batra Cinema, Mukherjee Nagar, New Delhi</t>
  </si>
  <si>
    <t>DDA Mini Market, Behind Paras Cinema, Nehru Place, New Delhi</t>
  </si>
  <si>
    <t>Opposite Fortis Escorts Hospital, Sarai Julena, New Friends Colony, New Delhi</t>
  </si>
  <si>
    <t>F-95, Katwaria Sarai, Near Shiv Mandir, Qutab Institutional Area, New Delhi</t>
  </si>
  <si>
    <t>Main Road, Maujpur, Shahdara, New Delhi</t>
  </si>
  <si>
    <t>East of Kailash, East of Kailash, New Delhi</t>
  </si>
  <si>
    <t>Shop 104, Near Metro Station Gate 3, Kingsway Camp, GTB Nagar, New Delhi</t>
  </si>
  <si>
    <t>D-500, West Vinod Nagar, Near Apex Hospital, IP Extension, New Delhi</t>
  </si>
  <si>
    <t>Shop 90A, Road 4, Gali 7, Near Anand Lok Inn, Mahipalpur, New Delhi</t>
  </si>
  <si>
    <t>893/8 Mehta Tailor Wali Gali Sarai Mehrauli, Mehrauli, New Delhi</t>
  </si>
  <si>
    <t>Shasta 388-369, Chaudhary Market, Sultanpur, MG Road, New Delhi</t>
  </si>
  <si>
    <t>Shop 16, Dhaka Mini Market, Parmanand Colony, Mukherjee Nagar, New Delhi</t>
  </si>
  <si>
    <t>10/10, Yadav Park, Najafgarh Road, Nangloi, New Delhi</t>
  </si>
  <si>
    <t>D 1/252, Street 5, Mahavir Enclave, Palam, New Delhi</t>
  </si>
  <si>
    <t>Shop 1, Upper Ground Floor, Main IGNOU Road, Saket, New Delhi</t>
  </si>
  <si>
    <t>Shop 13/2, Tikona Market, Katra Chobey Lal, Daryaganj, New Delhi</t>
  </si>
  <si>
    <t>A-105, Shop 4, Chander Vihar Market, Sahyadri Appartment, IP Extension, New Delhi</t>
  </si>
  <si>
    <t>Opposite Bombay Vada Pao, Near Tilak Nagar Metro Station, Jail Road, New Delhi</t>
  </si>
  <si>
    <t>Shastri Market, Bhogal, Jangpura, New Delhi</t>
  </si>
  <si>
    <t>E-93, Lajpat Nagar 1, New Delhi</t>
  </si>
  <si>
    <t>Shop 3, Khasra 385, Near Union Bank, 100 Feet Road, MG Road, New Delhi</t>
  </si>
  <si>
    <t>3/32, Near Fun Cinema, Moti Nagar, New Delhi</t>
  </si>
  <si>
    <t>Opposite Batra Cinema, Nehru Vihar, Mukherjee Nagar, New Delhi</t>
  </si>
  <si>
    <t>Shop 35-36, Dwarka Vihar, C Block, Near Radha Krishna Vatika, Old Kakrola Road, Najafgarh, New Delhi</t>
  </si>
  <si>
    <t>EA 156, Shop 3, Main Market, Naraina, New Delhi</t>
  </si>
  <si>
    <t>Near IIFT, Opposite Sahaj Yog Mandir, Qutab Institutional Area, New Delhi</t>
  </si>
  <si>
    <t>R-18, Main Market, Shakarpur, New Delhi</t>
  </si>
  <si>
    <t>AJ-64, Shalimar Bagh, New Delhi</t>
  </si>
  <si>
    <t>D-90, Fateh Nagar, Near Subhash Nagar, New Delhi</t>
  </si>
  <si>
    <t>57 &amp; 58, Titarpur Market, Opposite Metro Pillar 424, Tagore Garden, New Delhi</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417, New Ashok Nagar, Near Mayur Vihar Phase 1, New Delhi</t>
  </si>
  <si>
    <t>A 60, Main Market Road, New Ashok Nagar, Near, Mayur Vihar Phase 1, New Delhi</t>
  </si>
  <si>
    <t>A 118, Pocket A 2, Mayur Vihar Phase 3, New Delhi</t>
  </si>
  <si>
    <t>CB 206/1, Ring Road, Naraina, New Delhi</t>
  </si>
  <si>
    <t>4, Okhla Bus Stand, Jamia Nagar, Near, New Friends Colony, New Delhi</t>
  </si>
  <si>
    <t>WZ - 427A, Raj Nagar, Palam Colony, Palam, New Delhi</t>
  </si>
  <si>
    <t>Sector 9, Opposte House Tax Building, R K Puram, New Delhi</t>
  </si>
  <si>
    <t>WZ 96, Meenakshi Garden, Subhash Nagar, New Delhi</t>
  </si>
  <si>
    <t>D-209, Second Floor, Tagore Garden Extension, Tagore Garden, New Delhi</t>
  </si>
  <si>
    <t>Main Najafgarh Road, Opposite Metro Pillar 676, Uttam Nagar, New Delhi</t>
  </si>
  <si>
    <t>808/7, Sukhdev Market, Kotla Mubarakpur Road, Defence Colony, New Delhi</t>
  </si>
  <si>
    <t>Main Mangal Bazaar Road, Near Sai Chowk, Dilshad Garden, New Delhi</t>
  </si>
  <si>
    <t>3270, Bahadurgarh Road Azad Market, Karol Bagh, New Delhi</t>
  </si>
  <si>
    <t>A 11, Krishna Nagar, New Delhi</t>
  </si>
  <si>
    <t>A-160, Hotel Shalimaar, Mahipalpur, New Delhi</t>
  </si>
  <si>
    <t>L 321/13, N.H. 8, Near Saptagiri Hotel, Mahipalpur, New Delhi</t>
  </si>
  <si>
    <t>A6, Shiv Ram Park, Nilothi More, Nangloi, New Delhi</t>
  </si>
  <si>
    <t>RZ 12A, Main Market, Indira Park, Palam, New Delhi</t>
  </si>
  <si>
    <t>Shop 1, Sector 9, R K Puram, New Delhi</t>
  </si>
  <si>
    <t>Main 60 Ft. Road, Vishvas Nagar, Shahdara, New Delhi</t>
  </si>
  <si>
    <t>17/30, Aashirwad Complex, Tilak Nagar, New Delhi</t>
  </si>
  <si>
    <t>92/17, Zakir Nagar, New Delhi</t>
  </si>
  <si>
    <t>Shop 35, Shastri Market, Bhogal, Jangpura, New Delhi</t>
  </si>
  <si>
    <t>C-7/1, Mandir Marg, Lal Quarter Market, Krishna Nagar, New Delhi</t>
  </si>
  <si>
    <t>70, Hari Nagar, Near Jasrotia Hospital, Mayapuri Phase 2, New Delhi</t>
  </si>
  <si>
    <t>Baba Haridas Market, Chara Mandi Chowk, Najafgarh, New Delhi</t>
  </si>
  <si>
    <t>Shop 2/8, DDA Market, Opposite Maharani Bagh, Kilokari, New Friends Colony, New Delhi</t>
  </si>
  <si>
    <t>18, G-1, Vardhman Tower, Commercial Complex, Preet Vihar, New Delhi</t>
  </si>
  <si>
    <t>C-7, Main Road, Shahdara, New Delhi</t>
  </si>
  <si>
    <t>Near Metro Station, Tilak Nagar, New Delhi</t>
  </si>
  <si>
    <t>1476, Deewan Hall Road, Chandni Chowk, New Delhi</t>
  </si>
  <si>
    <t>25/32, Near Fedex, East Patel Nagar, New Delhi</t>
  </si>
  <si>
    <t>Shop 2, Guru Nanak Market, Hospital Road, Jangpura, New Delhi</t>
  </si>
  <si>
    <t>Shop 1, Basement, Tularam Complex, Old Kondi, Mayur Vihar Phase 3, New Delhi</t>
  </si>
  <si>
    <t>B-5, Ansal Building, Mukherjee Nagar, New Delhi</t>
  </si>
  <si>
    <t>Furniture Market, Near Krishan Mandir, Najafgarh, New Delhi</t>
  </si>
  <si>
    <t>126/110, Main Najafgarh Road, Nangloi, New Delhi</t>
  </si>
  <si>
    <t>GF 10, Bajaj House, Building 97, Nehru Place, New Delhi</t>
  </si>
  <si>
    <t>67/2, Near Gumbad, Katwaria Sarai, Qutab Institutional Area, New Delhi</t>
  </si>
  <si>
    <t>65-E, Arjun Nagar, Safdarjung, New Delhi</t>
  </si>
  <si>
    <t>C-9/17, Yamuna Vihar, Shahdara, New Delhi</t>
  </si>
  <si>
    <t>29/4, Ashok Nagar, Near Metro Station, Tilak Nagar, New Delhi</t>
  </si>
  <si>
    <t>24/5, Mall Road, Tilak Nagar, New Delhi</t>
  </si>
  <si>
    <t>Shop 10, J Block, DDA Market, Near Durga Mandir, Vikaspuri, New Delhi</t>
  </si>
  <si>
    <t>Shop 8, DDA Market, Near Mother Dairy, Dilshad Garden, New Delhi</t>
  </si>
  <si>
    <t>A-36, Mohan Cooperative Industrial Estate, Mathura Road, New Delhi</t>
  </si>
  <si>
    <t>9, Roshan Garden, Najafgarh, New Delhi</t>
  </si>
  <si>
    <t>114/1, Main IGNOU Road, Neb Sarai, Sainik Farms, New Delhi</t>
  </si>
  <si>
    <t>Paryavaran Complex, Near Vidya Sagar Hospital, Saket, New Delhi</t>
  </si>
  <si>
    <t>Street 12, Near Yadav Medical Store, Wazirabad, Ghaziabad</t>
  </si>
  <si>
    <t>Main Market, Near Eating Point, Shakarpur, New Delhi</t>
  </si>
  <si>
    <t>Opposite Vijay Corner, Ashok Nagar, Near Metro Station, Tilak Nagar, New Delhi</t>
  </si>
  <si>
    <t>WZ-179, Mukherji Park, Punjabi Market Road, Tilak Nagar, New Delhi</t>
  </si>
  <si>
    <t>9, Roshan Garden, Main Tura Mandi Chowk, Najafgarh, New Delhi</t>
  </si>
  <si>
    <t>Main Road, Kailashpuri, Palam, New Delhi</t>
  </si>
  <si>
    <t>Pradhan Chowk, Sadh Nagar, Palam Colony, Palam, New Delhi</t>
  </si>
  <si>
    <t>Shop BE-106A, Hari Nagar, Near Tilak Nagar, New Delhi</t>
  </si>
  <si>
    <t>93, DDA Market, Near Balmiki Mandir, Tilak Nagar, New Delhi</t>
  </si>
  <si>
    <t>B 80, Near ABD Chowk, New Ashok Nagar, Vasundhara Enclave, New Delhi</t>
  </si>
  <si>
    <t>73, Gautam Nagar Road, Yusuf Sarai, New Delhi</t>
  </si>
  <si>
    <t>Shop 20, NDMC Market, Babar Road, Near Bengali Market, Connaught Place, New Delhi</t>
  </si>
  <si>
    <t>Shop 41/1, Hari Complex 304, Garhi, East of Kailash, New Delhi</t>
  </si>
  <si>
    <t>B-116, New Ashok Nagar, Near Mayur Vihar Phase 1, New Delhi</t>
  </si>
  <si>
    <t>60, DDA Mini Market, Opposite Chiranjiv Tower, Nehru Place, New Delhi</t>
  </si>
  <si>
    <t>A-58, Baoli Gate, Nizamuddin, New Delhi</t>
  </si>
  <si>
    <t>Plot 43, Near D-Park, Pandav Nagar, New Delhi</t>
  </si>
  <si>
    <t>G-1, Ashish Complex, New Rajdhani Enclave, Preet Vihar, New Delhi</t>
  </si>
  <si>
    <t>20 Block, Opposite Krishna Park, Gurudwara Road, Tilak Nagar, New Delhi</t>
  </si>
  <si>
    <t>24 A, Pocket E, Near Hansraj School, Dilshad Garden, New Delhi</t>
  </si>
  <si>
    <t>44/4, Community Centre, East of Kailash, New Delhi</t>
  </si>
  <si>
    <t>Shop 14/9, Main Road, Geeta Colony, New Delhi</t>
  </si>
  <si>
    <t>Shop No. 10/1, Vishal Market, Near West Mukherjee Nagar, GTB Nagar, New Delhi</t>
  </si>
  <si>
    <t>12 D, Dhaka Village, Main Road, Delhi University, GTB Nagar, New Delhi</t>
  </si>
  <si>
    <t>A-199, Gujranwala Town Part 1, Gujranwala Town, New Delhi</t>
  </si>
  <si>
    <t>44 A/2, Kalu Sarai, Hauz Khas, New Delhi</t>
  </si>
  <si>
    <t>Old Kondli, Near State Bank Of Patiala, Mayur Vihar Phase 3, New Delhi</t>
  </si>
  <si>
    <t>F-703, Lado Sarai, Mehrauli, New Delhi</t>
  </si>
  <si>
    <t>RZ-16-B, Kailash Puri Road, Main Sagar Pur, Palam, New Delhi</t>
  </si>
  <si>
    <t>A-75, Opposite Lancer Convent School, Prashant Vihar</t>
  </si>
  <si>
    <t>GF-771, Sukhdev Complex, Sarita Vihar, New Delhi</t>
  </si>
  <si>
    <t>B-41, 3-1/2, Pusta, Kartar Nagar, Shahdara, New Delhi</t>
  </si>
  <si>
    <t>Priya Cinema Complex, Vasant Vihar, New Delhi</t>
  </si>
  <si>
    <t>7 &amp; 11, G-1, Raj Tower 1, Alaknanda Shopping Complex, Near Post Office, Alaknanda, New Delhi</t>
  </si>
  <si>
    <t>121, Kucha Ghasiram, Chatta Bhawani Shankar, Fatehpuri Chowk, Chandni Chowk, New Delhi</t>
  </si>
  <si>
    <t>Shop 1 &amp; 2, Near Indian Medical Association, ITO Lane</t>
  </si>
  <si>
    <t>450/1, Jheel Kuranja, Near, Geeta Colony, New Delhi</t>
  </si>
  <si>
    <t>Shop C- 31 A, Madhu Vihar, IP Extension, New Delhi</t>
  </si>
  <si>
    <t>4164, Urdu Bazar, Jama Masjid, New Delhi</t>
  </si>
  <si>
    <t>D-1/29, New Kondli, Sani Bazar Road, Mayur Vihar Phase 3, New Delhi</t>
  </si>
  <si>
    <t>Near ICICI Bank, Mukherjee Nagar, New Delhi</t>
  </si>
  <si>
    <t>Deenpur Main Goyla Mod, Najafgarh, New Delhi</t>
  </si>
  <si>
    <t>F-124, Basement, Katwaria Sarai, Qutab Institutional Area, New Delhi</t>
  </si>
  <si>
    <t>F-114, Katwaria Sarai, Qutab Institutional Area, New Delhi</t>
  </si>
  <si>
    <t>B-61, Arjun Nagar, Safdarjung Enclave, Safdarjung, New Delhi</t>
  </si>
  <si>
    <t>Building 1E/2, Jia Sarai, Near IIT, SDA, New Delhi</t>
  </si>
  <si>
    <t>3, Bindapark, Near Police Station, Uttam Nagar, New Delhi</t>
  </si>
  <si>
    <t>Gurgaon</t>
  </si>
  <si>
    <t>S-27/9, Shop  5, DLF Phase 3, Gurgaon</t>
  </si>
  <si>
    <t>DLF Phase 3</t>
  </si>
  <si>
    <t>DLF Phase 3, Gurgaon</t>
  </si>
  <si>
    <t>Opposite Hamilton Court, Galleria Road, DLF Phase 4, Gurgaon</t>
  </si>
  <si>
    <t>DLF Phase 4</t>
  </si>
  <si>
    <t>DLF Phase 4, Gurgaon</t>
  </si>
  <si>
    <t>Golf Course Road, Gurgaon</t>
  </si>
  <si>
    <t>Golf Course Road</t>
  </si>
  <si>
    <t>C Block, Near HUDA Market, Sector 56, Gurgaon</t>
  </si>
  <si>
    <t>Sector 56</t>
  </si>
  <si>
    <t>Sector 56, Gurgaon</t>
  </si>
  <si>
    <t>Shop 3, Near Artemis Hospital, Sector 57, Gurgaon</t>
  </si>
  <si>
    <t>Sector 57</t>
  </si>
  <si>
    <t>Sector 57, Gurgaon</t>
  </si>
  <si>
    <t>Opposite DLF Galleria Market, DLF Phase 4, Gurgaon</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16/26, U Block, DLF Phase 3, Gurgaon</t>
  </si>
  <si>
    <t>Shop GF-18, ILD Trade Centre, Sector 47, Near Sohna Road, Gurgaon</t>
  </si>
  <si>
    <t xml:space="preserve"> ILD Trade Centre Mall, Sohna Road</t>
  </si>
  <si>
    <t xml:space="preserve"> ILD Trade Centre Mall, Sohna Road, Gurgaon</t>
  </si>
  <si>
    <t>Best Western Skycity Hotel, 1 Old Judicial Complex, Sector 15, Gurgaon</t>
  </si>
  <si>
    <t>Best Western Skycity Hotel, Sector 15, Gurgaon</t>
  </si>
  <si>
    <t>Best Western Skycity Hotel, Sector 15, Gurgaon, Gurgaon</t>
  </si>
  <si>
    <t>Rave 3, Plot 11, Block 6 Parwati Bagla Road, Tilak Nagar, Kanpur</t>
  </si>
  <si>
    <t>Rave 3, Tilak Nagar</t>
  </si>
  <si>
    <t>Rave 3, Tilak Nagar, Kanpur</t>
  </si>
  <si>
    <t>Ground Floor 1, Central Plaza Mall, Golf Course Road, Gurgaon</t>
  </si>
  <si>
    <t>Central Plaza Mall, Golf Course Road</t>
  </si>
  <si>
    <t>Central Plaza Mall, Golf Course Road, Gurgaon</t>
  </si>
  <si>
    <t>Country Inn &amp; Suites by Carlson, Old Delhi Gurgaon Road, Sector 12, Gurgaon</t>
  </si>
  <si>
    <t>Country Inn &amp; Suites by Carlson, Sector 12</t>
  </si>
  <si>
    <t>Country Inn &amp; Suites by Carlson, Sector 12, Gurgaon</t>
  </si>
  <si>
    <t>Third Floor, 7/17, Parvati Bagla Road, Tilak Nagar, Kanpur</t>
  </si>
  <si>
    <t>Tilak Nagar, Kanpur</t>
  </si>
  <si>
    <t>Second Floor, Malhar Mega Mall, AB Road, Scheme 54, Vijay Nagar, Indore</t>
  </si>
  <si>
    <t>Vijay Nagar, Indore</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SF-124 &amp; SG - 48, DLF Galleria, DLF Phase 4, Gurgaon</t>
  </si>
  <si>
    <t>DLF Galleria, DLF Phase 4</t>
  </si>
  <si>
    <t>DLF Galleria, DLF Phase 4, Gurgaon</t>
  </si>
  <si>
    <t>105, Ground Floor, DLF Galleria Market, DLF Phase 4, Gurgaon</t>
  </si>
  <si>
    <t>The Promenade, 23, Goubert Avenue, White Town, Puducherry</t>
  </si>
  <si>
    <t>The Promenade, White Town</t>
  </si>
  <si>
    <t>The Promenade, White Town, Puducherry</t>
  </si>
  <si>
    <t>B-5/8, Near Qutab Plaza, DLF Phase 1, Gurgaon</t>
  </si>
  <si>
    <t>DLF Phase 1</t>
  </si>
  <si>
    <t>DLF Phase 1, Gurgaon</t>
  </si>
  <si>
    <t>U-75/52, Near RBS Building, DLF Phase 3, Gurgaon</t>
  </si>
  <si>
    <t>Near IFFCO Chowk Metro Station, Opposite Metro Pillar 141, DLF Phase 4, Gurgaon</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Jukaso It Suites, Plot 1, IDC Industrial Area, Near Sector 14, Gurgaon</t>
  </si>
  <si>
    <t>Jukaso It Suites, Sector 14</t>
  </si>
  <si>
    <t>Jukaso It Suites, Sector 14, Gurgaon</t>
  </si>
  <si>
    <t>LG-33, Lower Ground Floor, MGF Metropolis Mall, MG Road, Gurgaon</t>
  </si>
  <si>
    <t>MGF Metropolis Mall, MG Road</t>
  </si>
  <si>
    <t>MGF Metropolis Mall, MG Road, Gurgaon</t>
  </si>
  <si>
    <t>3rd Floor, MGF Metropolitan Mall, MG Road, Gurgaon</t>
  </si>
  <si>
    <t>MGF Metropolitan Mall, MG Road</t>
  </si>
  <si>
    <t>MGF Metropolitan Mall, MG Road, Gurgaon</t>
  </si>
  <si>
    <t>R3-B, 3rd Floor, MGF Metropolitan Mall, MG Road, Gurgaon</t>
  </si>
  <si>
    <t>154-B, New Colony Road, New Colony, Old Railway Road, Gurgaon</t>
  </si>
  <si>
    <t>Old Railway Road</t>
  </si>
  <si>
    <t>Old Railway Road, Gurgaon</t>
  </si>
  <si>
    <t>Sohna Chowk, Old Railway Road, Gurgao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Shop 56, Opposite Hope Apartments, Main Jharsa Road, Sector 15, Gurgaon</t>
  </si>
  <si>
    <t>Sector 15</t>
  </si>
  <si>
    <t>Sector 15, Gurgaon</t>
  </si>
  <si>
    <t>17 &amp; 18, Old Delhi Road, Sector 17, Gurgaon</t>
  </si>
  <si>
    <t>Sector 17</t>
  </si>
  <si>
    <t>Sector 17, Gurgaon</t>
  </si>
  <si>
    <t>SCO 53, Sector 29, Gurgaon</t>
  </si>
  <si>
    <t>Sector 29</t>
  </si>
  <si>
    <t>Sector 29, Gurgaon</t>
  </si>
  <si>
    <t>Oysters Beach, Sector 29, Gurgaon</t>
  </si>
  <si>
    <t>2nd Floor, Star Tower, Exit 8, NH-8, Sector 30, Gurgaon</t>
  </si>
  <si>
    <t>Sector 30</t>
  </si>
  <si>
    <t>Sector 30, Gurgaon</t>
  </si>
  <si>
    <t>HUDA Market, Sector 56, Gurgaon</t>
  </si>
  <si>
    <t>Shop 8, District Shopping Centre, Sector 56, Gurgaon</t>
  </si>
  <si>
    <t>A1-148, Near Pawan Estate, Sector 56, Gurgaon</t>
  </si>
  <si>
    <t>SCO 2, Dyal Market, Shivpuri, Near Sector 7, Gurgaon</t>
  </si>
  <si>
    <t>Sector 7</t>
  </si>
  <si>
    <t>Sector 7, Gurgaon</t>
  </si>
  <si>
    <t>S 135, Shopping Mall, Market Road, Arjun Marg, DLF Phase 1, Gurgaon</t>
  </si>
  <si>
    <t>Shopping Mall, DLF Phase 1</t>
  </si>
  <si>
    <t>Shopping Mall, DLF Phase 1, Gurgaon</t>
  </si>
  <si>
    <t>A-202 &amp; 203, Supermart 1, DLF Phase 4, Gurgaon</t>
  </si>
  <si>
    <t>Supermart 1, DLF Phase 4</t>
  </si>
  <si>
    <t>Supermart 1, DLF Phase 4, Gurgaon</t>
  </si>
  <si>
    <t>5, Rue De La Caserne, White Town, Puducherry</t>
  </si>
  <si>
    <t>Swami Vivekanand Road, Near ICICI Bank, Panaji, Goa</t>
  </si>
  <si>
    <t>Plot 131, Phase 1, Udyog Vihar, Gurgaon</t>
  </si>
  <si>
    <t>Unitech Cyber Park, Sector 39, Gurgaon, Gurgaon</t>
  </si>
  <si>
    <t>Unitech Cyber Park, Sector 39, Gurgaon</t>
  </si>
  <si>
    <t>UGF-9, Vyapar Kendra, Phase 1, Sushant Lok, Gurgaon</t>
  </si>
  <si>
    <t>Vyapar Kendra, Sushant Lok</t>
  </si>
  <si>
    <t>Vyapar Kendra, Sushant Lok, Gurgaon</t>
  </si>
  <si>
    <t>GF-40, Opposite Mother Dairy, Vyapar Kendra, Phase 1, Sushant Lok, Gurgaon</t>
  </si>
  <si>
    <t>Mangalore</t>
  </si>
  <si>
    <t>Goldfinch Hotel, Bunts Hostel Road, Near Jyoti Circle, Balmatta, Mangalore</t>
  </si>
  <si>
    <t>Goldfinch Hotel, Balmatta</t>
  </si>
  <si>
    <t>Goldfinch Hotel, Balmatta, Mangalore</t>
  </si>
  <si>
    <t>Shop 217, 2nd Floor, Cross Point Mall, DLF Phase 4, Gurgaon</t>
  </si>
  <si>
    <t>Cross Point Mall, DLF Phase 4</t>
  </si>
  <si>
    <t>Cross Point Mall, DLF Phase 4, Gurgaon</t>
  </si>
  <si>
    <t>Western Vesu Point, Near Reliance Market, Vesu, Surat</t>
  </si>
  <si>
    <t>Vesu</t>
  </si>
  <si>
    <t>Vesu, Surat</t>
  </si>
  <si>
    <t>Shop 106-107, Cyber Hub, DLF Cyber City, Gurgaon</t>
  </si>
  <si>
    <t>103, 1st Floor, Cyber Hub, DLF Cyber City, Gurgaon</t>
  </si>
  <si>
    <t>Shop 108, 1st Floor, Cyber Hub, DLF Cyber City, Gurgaon</t>
  </si>
  <si>
    <t>Near DLF Phase 2 Rapid Metro Station, DLF Cyber City, Gurgaon</t>
  </si>
  <si>
    <t>DLF Cyber City</t>
  </si>
  <si>
    <t>DLF Cyber City, Gurgaon</t>
  </si>
  <si>
    <t>R-2, Level 2, DLF Galleria, DLF Phase 4, Gurgaon</t>
  </si>
  <si>
    <t>SG-84 &amp; 85, DLF Galleria, DLF Phase 4, Gurgaon</t>
  </si>
  <si>
    <t>7, Food Court, 3rd Floor, DLF Mega Mall, DLF Phase 1, Gurgaon</t>
  </si>
  <si>
    <t>DLF Mega Mall, DLF Phase 1</t>
  </si>
  <si>
    <t>DLF Mega Mall, DLF Phase 1, Gurgaon</t>
  </si>
  <si>
    <t>A Block, DLF Phase 1, Gurgaon</t>
  </si>
  <si>
    <t>H-16/6, Ground Floor, DLF Phase 1, Gurgaon</t>
  </si>
  <si>
    <t>1st Floor, Rapid Metro Station, DLF Phase 3, Gurgaon</t>
  </si>
  <si>
    <t>U 55, DLF Phase 3, Gurgaon</t>
  </si>
  <si>
    <t>GK-1, Upper Basement, DLF South Point Mall, Golf Course Road, Gurgaon</t>
  </si>
  <si>
    <t>DLF South Point Mall, Golf Course Road</t>
  </si>
  <si>
    <t>DLF South Point Mall, Golf Course Road, Gurgaon</t>
  </si>
  <si>
    <t>101 &amp; 101B, 1st Floor, DLF South Mall, Golf Course Road, Gurgaon</t>
  </si>
  <si>
    <t>Patna</t>
  </si>
  <si>
    <t>5th Floor, Nutan Plaza, Bander Bagicha, Fraser Road Area, Patna</t>
  </si>
  <si>
    <t>Fraser Road Area</t>
  </si>
  <si>
    <t>Fraser Road Area, Patna</t>
  </si>
  <si>
    <t>Agra</t>
  </si>
  <si>
    <t>Parador Hotel, 3A-3B, Phase 1, Fatehabad Road, Taj Nagri, Tajganj, Agra</t>
  </si>
  <si>
    <t>Tajganj</t>
  </si>
  <si>
    <t>Tajganj, Agra</t>
  </si>
  <si>
    <t>1185, Near Ocus Technopolis Building, Golf Course Road, Gurgaon</t>
  </si>
  <si>
    <t>33, Sampatrao Colony, Alkapuri, Vadodara</t>
  </si>
  <si>
    <t>Mysore</t>
  </si>
  <si>
    <t>Plot 440A, Hebbal Industrial Area, Near Infosys Campus, Vijay Nagar, Mysore</t>
  </si>
  <si>
    <t>Vijay Nagar, Mysore</t>
  </si>
  <si>
    <t>Leisure Inn, 17/6, Old Delhi Gurgaon Road, Sector 14, Gurgaon</t>
  </si>
  <si>
    <t>Leisure Inn, Sector 14, Gurgaon</t>
  </si>
  <si>
    <t>Leisure Inn, Sector 14, Gurgaon, Gurgaon</t>
  </si>
  <si>
    <t>9, Food Court, 3rd Floor, MGF Metropolitan Mall, MG Road, Gurgaon</t>
  </si>
  <si>
    <t>P-4, Circular Road, New Colony, Old Railway Road, Gurgaon</t>
  </si>
  <si>
    <t>Opposite Tirath Ram Hospital, Basai Road, Old Railway Road, Gurgaon</t>
  </si>
  <si>
    <t>Shop 2, G Block, Behind Ansal Plaza Mall, Palam Vihar, Gurgaon</t>
  </si>
  <si>
    <t>Opposite H Block, Near OBC Bank, Palam Vihar, Gurgaon</t>
  </si>
  <si>
    <t>Bijwasan, Palam Vihar Road, Near Rashan Card Office, Palam Vihar, Gurgaon</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Near Leisure Valley Park, Sector 29, Gurgaon</t>
  </si>
  <si>
    <t>30, Ground Floor, Sector 29, Gurgaon</t>
  </si>
  <si>
    <t>Site 8-10, Sector 29, Gurgaon</t>
  </si>
  <si>
    <t>SCO 19, 1st Floor, Main Market, Sector 29, Gurgaon</t>
  </si>
  <si>
    <t>SCO 39, Ground Floor, Main Market, Sector 29, Gurgaon</t>
  </si>
  <si>
    <t>SCO 22, Main Market, Sector 29, Gurgaon</t>
  </si>
  <si>
    <t>1010, Sector 31, Gurgaon</t>
  </si>
  <si>
    <t>Sector 31</t>
  </si>
  <si>
    <t>Sector 31, Gurgaon</t>
  </si>
  <si>
    <t>SCO 6, HUDA Market, Sector 31, Gurgaon</t>
  </si>
  <si>
    <t>Shop 3, Near Vita Booth, Huda Market, Sector 45, Gurgaon</t>
  </si>
  <si>
    <t>Sector 45</t>
  </si>
  <si>
    <t>Sector 45, Gurgaon</t>
  </si>
  <si>
    <t>Shop 43, HUDA Market, Sector 45, Gurgaon</t>
  </si>
  <si>
    <t>Shop 8-10, Samaspur Market, Sector 51, Tigra Road, Near Sector 50, Gurgaon</t>
  </si>
  <si>
    <t>Sector 50</t>
  </si>
  <si>
    <t>Sector 50, Gurgaon</t>
  </si>
  <si>
    <t>Shop 114-E, HUDA Market, Sector 56, Gurgaon</t>
  </si>
  <si>
    <t>A-704, Grand Arc, Golf Course Extension Road, Sector 56, Gurgaon</t>
  </si>
  <si>
    <t>Shop 1-A, Subhash Chowk, Sohna Road, Gurgaon</t>
  </si>
  <si>
    <t>G-37, Ground Floor, The Sapphire, Block S, Uppal Southend, Sohna Road, Gurgaon</t>
  </si>
  <si>
    <t>Ground Floor, Block 3, Vatika Business Park, Sector 49, Near Sohna Road, Gurgaon</t>
  </si>
  <si>
    <t>Super Mart 1, DLF Phase 4, Gurgaon</t>
  </si>
  <si>
    <t>A 134 135, Supermart 1, DLF Phase 4, Gurgaon</t>
  </si>
  <si>
    <t>Gurgaon Organic Farmers Market, C Block, Community Centre, Sushant Lok, Gurgaon</t>
  </si>
  <si>
    <t>Sushant Lok</t>
  </si>
  <si>
    <t>Sushant Lok, Gurgaon</t>
  </si>
  <si>
    <t>238, Next to Plot 702, Peepal Chowk, Phase 5, Udyog Vihar, Gurgaon</t>
  </si>
  <si>
    <t>Unitech Infospace, Sector 21, Gurgaon</t>
  </si>
  <si>
    <t>Unitech Infospace, Sector 21, Gurgaon, Gurgaon</t>
  </si>
  <si>
    <t>178, Ground Floor, Vyapar Kendra, Sushant Lok, Gurgaon</t>
  </si>
  <si>
    <t>Woods Resort, H Block, Greenwood City, Near Sector 45, Gurgaon</t>
  </si>
  <si>
    <t>Woods Resort, Gurgaon</t>
  </si>
  <si>
    <t>Woods Resort, Gurgaon, Gurgaon</t>
  </si>
  <si>
    <t>Shop 204-206, Cross Point Mall, DLF Phase 4, Gurgaon</t>
  </si>
  <si>
    <t>2nd Floor, Cross Point Mall, Galleria Market DLF Phase 4, Gurgaon</t>
  </si>
  <si>
    <t>9, Ground Floor, Cyber Hub, Opposite Gateway Towers, DLF Cyber City, Gurgaon</t>
  </si>
  <si>
    <t>SF-71, 1st Floor, DLF Galleria, DLF Phase 4, Gurgaon</t>
  </si>
  <si>
    <t>5, Food Court, 3rd Floor, DLF Mega Mall, DLF Phase 1, Gurgaon</t>
  </si>
  <si>
    <t>2020, Main Road, Near Union Bank, Saraswati Vihar, DLF Phase 1, Gurgaon</t>
  </si>
  <si>
    <t>67/53/54, DLF Phase 3, Gurgaon</t>
  </si>
  <si>
    <t>Near U Block, Rapid Metro Station, DLF Phase 3, Gurgaon</t>
  </si>
  <si>
    <t>Opposite City Court, Near Rapid Metro Station, DLF Phase 3, Gurgaon</t>
  </si>
  <si>
    <t>Super Mart 2, DLF Phase 4, Gurgaon</t>
  </si>
  <si>
    <t>11, Ground Floor, Global Foyer Mall, Golf Course Road, Gurgaon</t>
  </si>
  <si>
    <t>Global Foyer Mall, Golf Course Road</t>
  </si>
  <si>
    <t>Global Foyer Mall, Golf Course Road, Gurgaon</t>
  </si>
  <si>
    <t>Shop 2 &amp; 3, La Mart, La Lagune, Golf Course Road, Gurgaon</t>
  </si>
  <si>
    <t>MG Road Metro Station, MG Road, Gurgaon</t>
  </si>
  <si>
    <t>12/14, UGF, JMD Arcade Mall, MG Road, Gurgaon</t>
  </si>
  <si>
    <t>Chaudhary Plaza, Rajpur Road, Rajpur, Dehradun</t>
  </si>
  <si>
    <t>Food Court, 3rd Floor, MGF Metropolitan Mall, MG Road, Gurgaon</t>
  </si>
  <si>
    <t>2nd Floor, MGF Metropolitan Mall, MG Road, Gurgaon</t>
  </si>
  <si>
    <t>23, Ground Floor, Ninex City Mart Mall, Sohna Road, Gurgaon</t>
  </si>
  <si>
    <t>Ninex City Mart Mall, Sohna Road</t>
  </si>
  <si>
    <t>Ninex City Mart Mall, Sohna Road, Gurgaon</t>
  </si>
  <si>
    <t>Near Sector 4 &amp; 5 Chowk, Opposite Sneh Hospital, Old Railway Road, Gurgaon</t>
  </si>
  <si>
    <t>New Colony More, Near Easy Day, Old Railway Road, Gurgaon</t>
  </si>
  <si>
    <t>Ashok Vihar Part 2, Near Sector 5 Chowk, Palam Vihar, Gurgaon</t>
  </si>
  <si>
    <t>N-14, Ground Floor, Qutab Plaza, DLF Phase 1, Gurgaon</t>
  </si>
  <si>
    <t>NM-22, Ground Floor, Old DLF, Sector 14, Gurgaon</t>
  </si>
  <si>
    <t>3, Atul Kataria Chowk, Sector 14, Gurgaon</t>
  </si>
  <si>
    <t>Opposite Air Force School, Old Delhi Road, Sector 14, Gurgaon</t>
  </si>
  <si>
    <t>837/5, Sector 15, Gurgaon</t>
  </si>
  <si>
    <t>1, Housing Board Colony, Near Jyoti Hospital, Sector 15, Gurgaon</t>
  </si>
  <si>
    <t>CK Farm, Carterpuri Village, Sector 23A, Gurgaon, Sector 23, Gurgaon</t>
  </si>
  <si>
    <t>Sector 23</t>
  </si>
  <si>
    <t>Sector 23, Gurgaon</t>
  </si>
  <si>
    <t>Plot 3-5, Near Leisure Valley Park, Sector 29, Gurgaon</t>
  </si>
  <si>
    <t>Ranvaddo, Salcete, Betalbatim, Goa</t>
  </si>
  <si>
    <t>Betalbatim</t>
  </si>
  <si>
    <t>Betalbatim, Goa</t>
  </si>
  <si>
    <t>Main Market, Sector 29, Gurgaon</t>
  </si>
  <si>
    <t>108, Vijay Vihar, Silokhera Road, Near BPTP Park Centra Building, Sector 30, Gurgaon</t>
  </si>
  <si>
    <t>Shop 211, Huda Market, Sector 31, Gurgaon</t>
  </si>
  <si>
    <t>Main Huda Market, Sector 40, Near, Sector 31, Gurgaon</t>
  </si>
  <si>
    <t>Shop 45-46, HUDA Market, Sector 39, Gurgaon</t>
  </si>
  <si>
    <t>Sector 39</t>
  </si>
  <si>
    <t>Sector 39, Gurgaon</t>
  </si>
  <si>
    <t>Shop 108 &amp; 109, HUDA Market, Sector 46, Near Sector 45, Gurgaon</t>
  </si>
  <si>
    <t>24, Ground Floor, Greenwood Plaza, Sector 45, Gurgaon</t>
  </si>
  <si>
    <t>Near Sector 7, Gurgaon</t>
  </si>
  <si>
    <t>CB 70-71, Shopping Mall, Arjun Marg, DLF Phase 1, Gurgaon</t>
  </si>
  <si>
    <t>Shop No 2, Block 3, Vatika Business Park, Sector 49, Sohna Road, Gurgaon</t>
  </si>
  <si>
    <t>241-242, Tower B3, Spaze Itech Park, Sohna Road, Gurgaon</t>
  </si>
  <si>
    <t>Centerpoint, A Block, Phase 1, Sushant Lok, Gurgaon</t>
  </si>
  <si>
    <t>C-2356, Phase 1, Sushant Lok, Gurgaon</t>
  </si>
  <si>
    <t>Shop H-8, Sushant Shopping Arcade, Sushant Lok, Gurgaon</t>
  </si>
  <si>
    <t>Sushant Shopping Arcade, Sushant Lok, Gurgaon</t>
  </si>
  <si>
    <t>Sushant Shopping Arcade, Sushant Lok, Gurgaon, Gurgaon</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lot 74, Sector 18, Near IFFCO Chowk, Udyog Vihar, Gurgaon</t>
  </si>
  <si>
    <t>Vanijya Nikunj, Shankar Chowk, Phase 5, Udyog Vihar, Gurgaon</t>
  </si>
  <si>
    <t>S-161, Vyapar Kendra, Palam Vihar, Gurgaon</t>
  </si>
  <si>
    <t>Vyapar Kendra, Palam Vihar</t>
  </si>
  <si>
    <t>Vyapar Kendra, Palam Vihar, Gurgaon</t>
  </si>
  <si>
    <t>S-73, Palam Vyapar Kendra, Palam Vihar, Gurgaon</t>
  </si>
  <si>
    <t>27, Ground Floor, Ansal Plaza Mall, Palam Vihar, Gurgaon</t>
  </si>
  <si>
    <t>Ansal Plaza Mall, Palam Vihar</t>
  </si>
  <si>
    <t>Ansal Plaza Mall, Palam Vihar, Gurgaon</t>
  </si>
  <si>
    <t>C Block, Sector 52, Ardee City, Gurgaon</t>
  </si>
  <si>
    <t>Ardee City</t>
  </si>
  <si>
    <t>Ardee City, Gurgaon</t>
  </si>
  <si>
    <t>Country Inn &amp; Suites By Carlson, 10th KM Stone, Bhondsi, Sohna Road, Gurgaon</t>
  </si>
  <si>
    <t>Country Inn &amp; Suites, Sohna Road</t>
  </si>
  <si>
    <t>Country Inn &amp; Suites, Sohna Road, Gurgaon</t>
  </si>
  <si>
    <t>G 11, DLF Cross Point Mall, Opposite Galleria Market, DLF Phase 4, Gurgaon</t>
  </si>
  <si>
    <t>K-5, Cyber Hub, DLF Cyber City, Gurgaon</t>
  </si>
  <si>
    <t>K-4/A, Ground Floor, Cyber Hub, DLF Cyber City, Gurgaon</t>
  </si>
  <si>
    <t>K-4B, Ground Floor, Cyber Hub, DLF Cyber City, Gurgaon</t>
  </si>
  <si>
    <t>Building 10, Tower B,  Cyber Hub, DLF Cyber City, Gurgaon</t>
  </si>
  <si>
    <t>Unit 2A, Building 10, Cyber Hub, DLF Cyber City, Gurgaon</t>
  </si>
  <si>
    <t>Tower B, Building 10, Cyber Hub, DLF Cyber City, Gurgaon</t>
  </si>
  <si>
    <t>1st Floor, SF 90, Galleria Market, DLF Phase 4, Gurgaon</t>
  </si>
  <si>
    <t>H Block, DLF Phase 1, Gurgaon</t>
  </si>
  <si>
    <t>D-89, Shopping Mall, Arjun Marg, DLF Phase 1, Gurgaon</t>
  </si>
  <si>
    <t>U-1/9, DLF Phase 3, Gurgaon</t>
  </si>
  <si>
    <t>Ground Floor, BM Habitat Mall, Gokulam Main Road, Jayalakhsmipuram, Mysore</t>
  </si>
  <si>
    <t>Jayalakhsmipuram</t>
  </si>
  <si>
    <t>Jayalakhsmipuram, Mysore</t>
  </si>
  <si>
    <t>Ground Floor, DT City Centre Mall, MG Road, Gurgaon</t>
  </si>
  <si>
    <t>3rd Floor, K4, DT Mega Mall, DLF Phase 1, Gurgaon</t>
  </si>
  <si>
    <t>DT Mega Mall, DLF Phase 1</t>
  </si>
  <si>
    <t>DT Mega Mall, DLF Phase 1, Gurgaon</t>
  </si>
  <si>
    <t>Plot 1605, Sector 53, Golf Course Road, Gurgaon</t>
  </si>
  <si>
    <t>Hotel Grenville, 29/4, Sector 14, Gurgaon</t>
  </si>
  <si>
    <t>Hotel Grenville, MG Road</t>
  </si>
  <si>
    <t>Hotel Grenville, MG Road, Gurgaon</t>
  </si>
  <si>
    <t>Hotel Haut Monde, Jharsa Road, Sector 15, Gurgaon</t>
  </si>
  <si>
    <t>Hotel Haute.Monde, Sector 15</t>
  </si>
  <si>
    <t>Hotel Haute.Monde, Sector 15, Gurgaon</t>
  </si>
  <si>
    <t>Upper Ground Floor, JMD Regent Arcade, Near MGF Megacity Mall, MG Road, Gurgaon</t>
  </si>
  <si>
    <t>JMD Regent Arcade Mall, MG Road</t>
  </si>
  <si>
    <t>JMD Regent Arcade Mall, MG Road, Gurgaon</t>
  </si>
  <si>
    <t>Ground Floor, Vatika Triangle, Sushant Lok 1, Behind DT City Center, MG Road, Gurgaon</t>
  </si>
  <si>
    <t>Nagpur</t>
  </si>
  <si>
    <t>2nd Floor, Eternity Mall, Amravati Road, Sitabuldi, Nagpur</t>
  </si>
  <si>
    <t>Sitabuldi</t>
  </si>
  <si>
    <t>Sitabuldi, Nagpur</t>
  </si>
  <si>
    <t>Food Court, 2nd Floor, MGF Metropolis Mall, MG Road, Gurgaon</t>
  </si>
  <si>
    <t>Shop 48 &amp; 49, 2nd Floor , MGF Metropolitan, MG Road, Gurgaon</t>
  </si>
  <si>
    <t>4/9, Ratan Garden, New Colony Mor, Old Railway Road, Gurgaon</t>
  </si>
  <si>
    <t>Opposite Bhim Nagar Aryan Hospital, Shivpuri, Old Railway Road, Gurgaon</t>
  </si>
  <si>
    <t>One Horizon Centre, Golf Course Road, Gurgaon</t>
  </si>
  <si>
    <t>Shop 1, Bestech Park View Residency Market, Sector 3, Palam Vihar, Gurgaon</t>
  </si>
  <si>
    <t>Park Inn, Sector 15, Gurgaon</t>
  </si>
  <si>
    <t>Park Inn, Sector 15, Gurgaon, Gurgaon</t>
  </si>
  <si>
    <t>305 &amp; 306, 3rd Floor, Sahara Mall, MG Road, Gurgaon</t>
  </si>
  <si>
    <t>Sahara Mall, MG Road</t>
  </si>
  <si>
    <t>Sahara Mall, MG Road, Gurgaon</t>
  </si>
  <si>
    <t>SCF 96, Main Market, Sector 14, Gurgaon</t>
  </si>
  <si>
    <t>Old Delhi Road, Opposite Officers Enclave, Sector 14, Gurgaon</t>
  </si>
  <si>
    <t>New Mata Kataria Road, Rajiv Colony, Sector 14, Gurgaon</t>
  </si>
  <si>
    <t>Old Delhi Road, Exit 7 NH8, Near Raj Cinema, Near Sector 14 Market, Sector 14, Gurgaon</t>
  </si>
  <si>
    <t>Rajiv Nagar, Near Apple Hospital, Sector 14, Gurgaon</t>
  </si>
  <si>
    <t>Near ITM University, Sector 23-A, Sector 23, Gurgaon</t>
  </si>
  <si>
    <t>Vatika Grand, Near Leisure Valley, Sector 29, Gurgaon</t>
  </si>
  <si>
    <t>SCO 35-36, Leisure Valley Market, Sector 29, Gurgaon</t>
  </si>
  <si>
    <t>SCO 39, Main Market, Sector 29, Gurgaon</t>
  </si>
  <si>
    <t>2nd Floor, SCO 61, Sector 29, Gurgaon</t>
  </si>
  <si>
    <t>SCO 16-17, Main Market, Sector 29, Gurgaon</t>
  </si>
  <si>
    <t>Hotel Maurya, South Gandhi Maidan, Lodipur, Patna</t>
  </si>
  <si>
    <t>Hotel Maurya, Lodipur</t>
  </si>
  <si>
    <t>Hotel Maurya, Lodipur, Patna</t>
  </si>
  <si>
    <t>SCO 396, Near IFFCO Chowk Metro Station, Sector 29, Gurgaon</t>
  </si>
  <si>
    <t>HUDA Market, Sector 31, Gurgaon</t>
  </si>
  <si>
    <t>Shop 84, 85, 86 &amp; 87, HUDA Shopping Complex, Near Medanta Hospital, Sector 32, Near, Sector 31, Gurgaon</t>
  </si>
  <si>
    <t>Shop 19, 1st floor, Sector 31, Gurgaon</t>
  </si>
  <si>
    <t>Palm Spring Plaza, Sector 54, Gurgaon</t>
  </si>
  <si>
    <t>Sector 54</t>
  </si>
  <si>
    <t>Sector 54, Gurgaon</t>
  </si>
  <si>
    <t>1090/11, Street 5, Near Arya Samaj Mandir, Arjun Nagar, Sector 8, Gurgaon</t>
  </si>
  <si>
    <t>Sector 8</t>
  </si>
  <si>
    <t>Sector 8, Gurgaon</t>
  </si>
  <si>
    <t>CB-84, Shopping Mall, Arjun Marg, DLF Phase 1, Gurgaon</t>
  </si>
  <si>
    <t>Shopping Mall, Arjun Marg, DLF Phase 1, Gurgaon</t>
  </si>
  <si>
    <t>Spaze IT Park, Tower C, Sector 49, Sohna Road, Gurgaon</t>
  </si>
  <si>
    <t>315, 3rd Floor, Suncity Business Tower, Golf Course Road, Gurgaon</t>
  </si>
  <si>
    <t>Suncity Business Tower, Golf Course Road</t>
  </si>
  <si>
    <t>Suncity Business Tower, Golf Course Road, Gurgaon</t>
  </si>
  <si>
    <t>180, Ground Floor, Vyapar Kendra, Phase 1, Sushant Lok, Gurgaon</t>
  </si>
  <si>
    <t>GF-179, Vyapar Kendra, Phase 1, Sushant Lok, Gurgaon</t>
  </si>
  <si>
    <t>Ground Floor, Ansal Plaza Mall, Palam Vihar, Gurgaon</t>
  </si>
  <si>
    <t>C Block Market, Sector 52, Ardee City, Gurgaon</t>
  </si>
  <si>
    <t>102, 1st Floor, Cyber Hub, DLF Cyber City, Gurgaon</t>
  </si>
  <si>
    <t>Ground Floor, Shop 6, Building 8, Tower C, Cyber Hub, DLF Cyber City, Gurgaon</t>
  </si>
  <si>
    <t>110, 1st Floor, Cyber Hub, DLF Cyber City, Gurgaon</t>
  </si>
  <si>
    <t>1st Floor, ATR Towers, Harbour Park Road,  Panduranga Puram, Near Harbour Park, Kirlampudi Layout, Vizag</t>
  </si>
  <si>
    <t>Kirlampudi Layout</t>
  </si>
  <si>
    <t>Kirlampudi Layout, Vizag</t>
  </si>
  <si>
    <t>Premises 2G, Building 10, Tower A, DLF Cyber City, Gurgaon</t>
  </si>
  <si>
    <t>SF 89-81, 1st Floor, DLF Galleria, DLF Phase 4, Gurgaon</t>
  </si>
  <si>
    <t>Arjun Marg Market, DLF Phase 1, Gurgaon</t>
  </si>
  <si>
    <t>Pillar No. 12, Opposite Sikanderpur Rapid Metro Station,DLF Phase 1 Road</t>
  </si>
  <si>
    <t>Plot H-16/6, DLF Phase 1, Gurgaon</t>
  </si>
  <si>
    <t>S-27/17, Nathupura, DLF Phase 3, Gurgaon</t>
  </si>
  <si>
    <t>Behind Supermart 2, DLF Phase 4, Gurgaon</t>
  </si>
  <si>
    <t>E-21, Supermart 2, DLF Phase 4, Gurgaon</t>
  </si>
  <si>
    <t>B-133, Supermart 1, DLF Phase 4, Gurgaon</t>
  </si>
  <si>
    <t>Lower Ground Floor , DLF South Point Mall, Golf Course Road, Gurgaon</t>
  </si>
  <si>
    <t>LG 24, DLF Mega Mall, Golf Course Road, DLF Phase 1, Gurgaon</t>
  </si>
  <si>
    <t>1st Floor, The Palm Springs Plaza, Golf Course Road, Gurgaon</t>
  </si>
  <si>
    <t>3rd Floor, MAK Mall, Kankanady, Mangalore</t>
  </si>
  <si>
    <t>Kankanady</t>
  </si>
  <si>
    <t>Kankanady, Mangalore</t>
  </si>
  <si>
    <t>94-D, Opposite Vatika Towers, Sector-53, Main Golf Course Road, Gurgaon</t>
  </si>
  <si>
    <t>Le Meridien Gurgaon, Sector 26, Gurgaon Delhi Border, MG Road, Gurgaon</t>
  </si>
  <si>
    <t>Le Meridien Gurgaon, MG Road</t>
  </si>
  <si>
    <t>Le Meridien Gurgaon, MG Road, Gurgaon</t>
  </si>
  <si>
    <t>1st Floor, Central Mall, G.S. Road, Sree Nagar, Christian Basti, Guwahati</t>
  </si>
  <si>
    <t>Christian Basti</t>
  </si>
  <si>
    <t>Christian Basti, Guwahati</t>
  </si>
  <si>
    <t>Global Business Park, Ground Floor, Tower B, MG Road, Gurgaon</t>
  </si>
  <si>
    <t>2nd Floor, MGF Mega City Mall, MG Road, Gurgaon</t>
  </si>
  <si>
    <t>MGF Mega City Mall, MG Road</t>
  </si>
  <si>
    <t>MGF Mega City Mall, MG Road, Gurgaon</t>
  </si>
  <si>
    <t>FC-10B, 3rd Floor, MGF Metropolitan Mall, MG Road, Gurgaon</t>
  </si>
  <si>
    <t>Radisson Blu Plaza, 1, MG Road, Ittige Gudu, Mysore</t>
  </si>
  <si>
    <t>Ittige Gudu</t>
  </si>
  <si>
    <t>Ittige Gudu, Mysore</t>
  </si>
  <si>
    <t>220/11, Near Aryan Hospital, Old Railway Road, Gurgaon</t>
  </si>
  <si>
    <t>HPO Chowk, Sadar Bazar, Gurgaon</t>
  </si>
  <si>
    <t>Sadar Bazar</t>
  </si>
  <si>
    <t>Sadar Bazar, Gurgaon</t>
  </si>
  <si>
    <t>New Mata Road, Rajiv Colony, Sector 14, Gurgaon</t>
  </si>
  <si>
    <t>2322/3, Opposite Air Force School, Ground Floor, Excel House, Old Delhi Road, Near Sector 14, Gurgaon</t>
  </si>
  <si>
    <t>SCO 26, Ground Floor, Main Market, Sector 29, Gurgaon</t>
  </si>
  <si>
    <t>SCO 34, Main Market, Sector 29, Gurgaon</t>
  </si>
  <si>
    <t>961, Sector 40, Near Sector 31, Gurgaon</t>
  </si>
  <si>
    <t>10, Green Woods Plaza, Green Wood City, Sector 45, Gurgaon</t>
  </si>
  <si>
    <t>2, Opposite Omaxe Mall, CD Chowk, Sohna Road, Gurgaon</t>
  </si>
  <si>
    <t>Main Market, Wazirabad, South City 2, Gurgaon</t>
  </si>
  <si>
    <t>South City 2</t>
  </si>
  <si>
    <t>South City 2, Gurgaon</t>
  </si>
  <si>
    <t>Shop 114, Queens Plaza, C Block, Sushant Lok, Gurgaon</t>
  </si>
  <si>
    <t>Phase 1, Sushant Lok, Gurgaon</t>
  </si>
  <si>
    <t>C-479, Phase 1, Sushant Lok, Gurgaon</t>
  </si>
  <si>
    <t>G-43, Ground Floor, Sushant Shopping Arcade, Sushant Lok, Gurgaon</t>
  </si>
  <si>
    <t>UGF, H-222, Sushant Shopping Arcade, Phase 1, Sushant Lok, Gurgaon</t>
  </si>
  <si>
    <t>The Galgotias Hotel, 4, Sector 23 A, Sector 23, Gurgaon</t>
  </si>
  <si>
    <t>The Galgotias, Sector 23</t>
  </si>
  <si>
    <t>The Galgotias, Sector 23, Gurgaon</t>
  </si>
  <si>
    <t>Unit 3, Tower B, Unitech Cyber Park, Sector 39, Gurgaon</t>
  </si>
  <si>
    <t>Hotel Novotel, Beach Road, Maharani Peta, Vizag</t>
  </si>
  <si>
    <t>Hotel Novotel, Maharani Peta</t>
  </si>
  <si>
    <t>Hotel Novotel, Maharani Peta, Vizag</t>
  </si>
  <si>
    <t>3rd Floor, Ambience Mall, Gurgaon</t>
  </si>
  <si>
    <t>Ambience Mall, Gurgaon</t>
  </si>
  <si>
    <t>Ambience Mall, Gurgaon, Gurgaon</t>
  </si>
  <si>
    <t>Country Inn &amp; Suites by Carlson, Sector 29, Gurgaon</t>
  </si>
  <si>
    <t>Country Inn &amp; Suites by Carlson, Gurgaon</t>
  </si>
  <si>
    <t>Country Inn &amp; Suites by Carlson, Gurgaon, Gurgaon</t>
  </si>
  <si>
    <t>Shop 212/214, Level 2, Cross Point Mall, DLF Phase 4, Gurgaon</t>
  </si>
  <si>
    <t>Ahmedabad</t>
  </si>
  <si>
    <t>Chinubhai Tower, Nehru Bridge Corner, Ashram Road, Ahmedabad</t>
  </si>
  <si>
    <t>Ashram Road</t>
  </si>
  <si>
    <t>Ashram Road, Ahmedabad</t>
  </si>
  <si>
    <t>Bhopal</t>
  </si>
  <si>
    <t>A-3,Van Vihar Road, Prempura, TT Nagar, Bhopal</t>
  </si>
  <si>
    <t>Sayaji Hotel</t>
  </si>
  <si>
    <t>Sayaji Hotel, Bhopal</t>
  </si>
  <si>
    <t>Aurangabad</t>
  </si>
  <si>
    <t>Welcome Hotel Rama International, Opposite High Court, CIDCO, Aurangabad</t>
  </si>
  <si>
    <t>CIDCO</t>
  </si>
  <si>
    <t>CIDCO, Aurangabad</t>
  </si>
  <si>
    <t>6-7, Ground Floor, Cyber Hub, DLF Cyber City, Gurgaon</t>
  </si>
  <si>
    <t>U-8/26, DLF Phase 3, Gurgaon</t>
  </si>
  <si>
    <t>U-69/3, DLF Phase 3, Gurgaon</t>
  </si>
  <si>
    <t>T-20/18, DLF Phase 3, Gurgaon</t>
  </si>
  <si>
    <t>Inside DLF Phase 3 Rapid Metro Station, DLF Phase 3, Gurgaon</t>
  </si>
  <si>
    <t>Shop 4, Plot 1126, DLF Phase 4, Gurgaon</t>
  </si>
  <si>
    <t>15, Upper Ground Floor, DLF South Point Mall, Golf Course Road, Gurgaon</t>
  </si>
  <si>
    <t>UG-7, DLF South Point Mall, Golf Course Road, Gurgaon</t>
  </si>
  <si>
    <t>2nd Floor, DT City Centre Mall, MG Road, Gurgaon</t>
  </si>
  <si>
    <t>Opposite Genpact, Golf Course Road, Gurgaon</t>
  </si>
  <si>
    <t>Food Court, HUDA City Center Metro_x005F_x000D_
 Station, Sector 29, Gurgaon</t>
  </si>
  <si>
    <t>UGF-02, JMD Regent Arcade Mall, MG Road, Gurgaon</t>
  </si>
  <si>
    <t>Culture Gully, Kingdom of Dreams, Great Indian Nautanki Company Ltd., Auditorium Complex, Sector 29, Gurgaon</t>
  </si>
  <si>
    <t>Kingdom of Dreams, Sector 29</t>
  </si>
  <si>
    <t>Kingdom of Dreams, Sector 29, Gurgaon</t>
  </si>
  <si>
    <t>Shop 4, Housing Board Complex, Saraswati Vihar, Chakarpur, MG Road, Gurgaon</t>
  </si>
  <si>
    <t>2nd Floor, Opposite Metro Pillar 57, Shanti Complex, Sikandarpur Market, MG Road, Gurgaon</t>
  </si>
  <si>
    <t>3rd Floor, Food Court, MGF Metropolitan Mall, MG Road, Gurgaon</t>
  </si>
  <si>
    <t>16 C, Opposite Lady of Fatima Convent School, New Colony, Old Railway Road, Gurgaon</t>
  </si>
  <si>
    <t>Opposite Gurgaon Dreamz, Old Railway Road, Gurgaon</t>
  </si>
  <si>
    <t>Shop 5, Annapurna Market, Opposite C2 Block, Palam Vihar, Gurgaon</t>
  </si>
  <si>
    <t>Sohna Chowk, Near Jama Masjid, Sadar Bazar, Gurgaon</t>
  </si>
  <si>
    <t>SCO 53, 2nd Floor, Main Market, Sector 29, Gurgaon</t>
  </si>
  <si>
    <t>Shop 99, HUDA Market, Sector 32, Near Sector 31, Gurgaon</t>
  </si>
  <si>
    <t>108, Opposite Corporation Bank, HUDA Market, Sector 31, Gurgaon</t>
  </si>
  <si>
    <t>2nd Floor, Community Centre, Devinder Vihar, Sector 56, Gurgaon</t>
  </si>
  <si>
    <t>A-215 &amp; 216, Supermart 1, DLF Phase 4, Gurgaon</t>
  </si>
  <si>
    <t>Shop D-3, LGF, Sushant Shopping Arcade, Phase 1, Sushant Lok, Gurgaon</t>
  </si>
  <si>
    <t>Infiniti Hotel, 1C/CA, Scheme 94, Vijay Nagar, Indore</t>
  </si>
  <si>
    <t>Infiniti Hotel, Vijay Nagar</t>
  </si>
  <si>
    <t>Infiniti Hotel, Vijay Nagar, Indore</t>
  </si>
  <si>
    <t>Unit 11, Ground Floor, Amenity Block, Unitech Infospace, Sector 21, Gurgaon</t>
  </si>
  <si>
    <t>112/112-A, 1st Floor, ILD Trade Centre, Near Subhash Chowk, Sohna Road, Gurgaon</t>
  </si>
  <si>
    <t>5, Sector 52 A, Near Ardee City, Gurgaon</t>
  </si>
  <si>
    <t>Building 3, Local Shopping Complex, Mazjid Moth, Greater Kailash (GK) 2, New Delhi</t>
  </si>
  <si>
    <t>J-2/5, 1st &amp; 2nd Floor, BK Dutt Market, Rajouri Garden, New Delhi</t>
  </si>
  <si>
    <t>SF-44, 1st Floor, DLF Galleria Market, DLF Phase 4, Gurgaon</t>
  </si>
  <si>
    <t>SF-14, 1st Floor, DLF Galleria, DLF Phase 4, Gurgaon</t>
  </si>
  <si>
    <t>Upper Ground Floor, DLF Mega Mall, DLF Phase 1, Gurgaon</t>
  </si>
  <si>
    <t>Lower Ground Floor, DLF Mega Mall, DLF Phase 1, Gurgaon</t>
  </si>
  <si>
    <t>Opposite Plot 14, Sector 18, Near DLF Phase 2, Gurgaon</t>
  </si>
  <si>
    <t>DLF Phase 2</t>
  </si>
  <si>
    <t>DLF Phase 2, Gurgaon</t>
  </si>
  <si>
    <t>S-27/9, The Village Super Mart, Opposite Pullman Hotel, DLF Phase 3, Gurgaon</t>
  </si>
  <si>
    <t>Pink Town House Market, DLF Phase 3, Gurgaon</t>
  </si>
  <si>
    <t>DT Mega Mall, 3rd Floor, DLF Phase 1, Gurgaon</t>
  </si>
  <si>
    <t>Ground Floor, Global Foyer Mall, Golf Course Road, Gurgaon</t>
  </si>
  <si>
    <t>Near IBIS Hotel, Golf Course Road, Gurgaon</t>
  </si>
  <si>
    <t>2nd Floor, Jalsa Building, Opposite Arjun Marg, Golf Course Road, Gurgaon</t>
  </si>
  <si>
    <t>Hotel Clark Inn, Plot 45/46, Old Judicial Complex, Sector 15, Gurgaon</t>
  </si>
  <si>
    <t>Hotel Clark Inn, Sector 15</t>
  </si>
  <si>
    <t>Hotel Clark Inn, Sector 15, Gurgaon</t>
  </si>
  <si>
    <t>TF 3A/3B/3C, 3rd Floor, MGF Plaza Mall, MG Road, Gurgaon</t>
  </si>
  <si>
    <t>217-A, 2nd Floor, City Center Mall, MG Road, Gurgaon</t>
  </si>
  <si>
    <t>Lower Ground Floor, MGF Metropolis Mall, MG Road, Gurgaon</t>
  </si>
  <si>
    <t>Food Court, MGF Metropolitan Mall, MG Road, Gurgaon</t>
  </si>
  <si>
    <t>Circular Road, New Colony, Old Railway Road, Gurgaon</t>
  </si>
  <si>
    <t>Opposite Furniture Height, New Colony, Old Railway Road, Gurgaon</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Shop 10, Behind Axis Bank, Palam Vihar, Gurgaon</t>
  </si>
  <si>
    <t>Sector 5 Chowk, Palam Vihar Road, Palam Vihar, Gurgaon</t>
  </si>
  <si>
    <t>M-4, Qutab Plaza Market, DLF Phase 1, Gurgaon</t>
  </si>
  <si>
    <t>F-13, Qutub Plaza, DLF Phase 1, Gurgaon</t>
  </si>
  <si>
    <t>K-1 &amp; K-13, Ground Floor, DLF Qutub Plaza, DLF Phase 1, Gurgaon</t>
  </si>
  <si>
    <t>Sheetla Mata Road, Near Shiv Mandir Chowk, Near Sector 14, Gurgaon</t>
  </si>
  <si>
    <t>157, Sector 14, Gurgaon</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SCO 56, City Centre, Sector 29, Gurgaon</t>
  </si>
  <si>
    <t>SCO-24, Main Market, Sector 31, Gurgaon</t>
  </si>
  <si>
    <t>HUDA Market, Near SBI ATM, Sector 56, Gurgaon</t>
  </si>
  <si>
    <t>Club Florence, Block E, Sushant Lok 2, Sector 56, Gurgaon</t>
  </si>
  <si>
    <t>3/5, Khandsa Road, Sector 8, Gurgaon</t>
  </si>
  <si>
    <t>G-4, Tower D Welldone Tech Park , Near JMD Megapolis, Sohna Road, Gurgaon</t>
  </si>
  <si>
    <t>30-A, 1st Floor, Hauz Khas Village, New Delhi</t>
  </si>
  <si>
    <t>A 222, Supermart 1, DLF Phase 4, Gurgaon</t>
  </si>
  <si>
    <t>9-C, Ground Floor, Vipul Square, Phase 1, Sushant Lok, Gurgaon</t>
  </si>
  <si>
    <t>UGH-180, 1st Floor, Vyapar Kendra, Sushant Lok, Gurgaon</t>
  </si>
  <si>
    <t>Plot 243, 1st Floor, SP Infocity, Phase 1, Udyog Vihar, Gurgaon</t>
  </si>
  <si>
    <t>Shop 59, Vyapar Kendra, Palam Vihar, Gurgaon</t>
  </si>
  <si>
    <t>Shop 52, Khan Market, New Delhi</t>
  </si>
  <si>
    <t>UGF/RTC 9, Building 8, Tower C, DLF- 2, DLF Cyber City, Gurgaon</t>
  </si>
  <si>
    <t>Ground Floor, DLF Mega Mall, DLF Phase 1, Gurgaon</t>
  </si>
  <si>
    <t>U/15/27, DLF Phase 3, Gurgaon</t>
  </si>
  <si>
    <t>Shop 3, U-6/50, DLF Phase 3, Gurgaon</t>
  </si>
  <si>
    <t>Le Meridien, Windsor Place, Janpath, New Delhi</t>
  </si>
  <si>
    <t>Le Meridien, Janpath</t>
  </si>
  <si>
    <t>Le Meridien, Janpath, New Delhi</t>
  </si>
  <si>
    <t>Plot 414, Sector 53, Golf Course Road, Gurgaon</t>
  </si>
  <si>
    <t>Opposite Magnolia Apartment, Golf Course Road, Gurgaon</t>
  </si>
  <si>
    <t>Navkriti Building, Golf Course Road, Gurgaon</t>
  </si>
  <si>
    <t>79 &amp; 80, Meharchand Market, Lodhi Road, New Delhi</t>
  </si>
  <si>
    <t>1st Floor, Essel Towers, MG Road, Gurgaon</t>
  </si>
  <si>
    <t>SCO 23, Housing Board Shopping Complex, Saraswati Vihar, MG Road, Gurgaon</t>
  </si>
  <si>
    <t>2nd Floor, Near Lifestyle, MGF Metropolis Mall, MG Road, Gurgaon</t>
  </si>
  <si>
    <t>Shop 1-5, Ground Floor, MGF Metropolitan Mall, MG Road, Gurgaon</t>
  </si>
  <si>
    <t>Shri Ram Mandir Complex, Opposite Celebrity Homes, Palam Vihar, Gurgaon</t>
  </si>
  <si>
    <t>Opposite Golds Gym, Near Celebrity Homes, Palam Vihar, Gurgaon</t>
  </si>
  <si>
    <t>Shop 12, 12-A, 14, Block C2, GTM Shopping Arcade, Palam Vihar, Gurgaon</t>
  </si>
  <si>
    <t>Maidens Hotel, 7, Shamnath Marg, Civil Lines, New Delhi</t>
  </si>
  <si>
    <t>Maidens Hotel, Civil Lines</t>
  </si>
  <si>
    <t>Maidens Hotel, Civil Lines, New Delhi</t>
  </si>
  <si>
    <t>H-6, Qutab Plaza, DLF Phase 1, Gurgaon</t>
  </si>
  <si>
    <t>Shop 65, Near Petrol Pump, Huda Shopping Market, Sector 23A, Sector 23, Gurgaon</t>
  </si>
  <si>
    <t>SCO 11-12, 1st Floor, Main Market, Sector 29, Gurgaon</t>
  </si>
  <si>
    <t>Near Cut and Style, Sector 31, Gurgaon</t>
  </si>
  <si>
    <t>Shop 124, Huda Market, Sector 40, Near, Sector 31, Gurgaon</t>
  </si>
  <si>
    <t>E-15, Greenwoods City, Sector 45, Gurgaon Near Sector 45</t>
  </si>
  <si>
    <t>Ground Floor, Block 2, Vatika Business Park, Sohna Road, Gurgaon</t>
  </si>
  <si>
    <t>Ground Floor, Tower 3,  Vatika Business Park, Sohna Road, Gurgaon</t>
  </si>
  <si>
    <t>Ground Floor, Vatika Business Park, Sector 49, Sohna Road, Gurgaon</t>
  </si>
  <si>
    <t>B-134/135, Lower Ground Floor, Supermart 1, DLF Phase 4, Gurgaon</t>
  </si>
  <si>
    <t>The Laburnum, Phase 1, Sushant Lok, Gurgaon</t>
  </si>
  <si>
    <t>Peach Tree Complex, Block C, Phase 1, Sushant Lok, Gurgaon</t>
  </si>
  <si>
    <t>Fraser Suites, 4-A, District Centre,  Mayur Vihar Phase 1, New Delhi</t>
  </si>
  <si>
    <t>SCO 35, HUDA Commercial Complex, Udyog Vihar, Gurgaon</t>
  </si>
  <si>
    <t>Food Court, Basement 1, Unitech Infospace, Sector 21, Gurgaon</t>
  </si>
  <si>
    <t>C-145, Vyapar Kendra, Palam Vihar, Gurgaon</t>
  </si>
  <si>
    <t>UGF-126, 1st Floor, Vyapar Kendra, C Block, Phase 1, Sushant Lok, Gurgaon</t>
  </si>
  <si>
    <t>181, Vyapar Kendra, Phase 1, Sushant Lok, Gurgaon</t>
  </si>
  <si>
    <t>G-4/5, Central Plaza Mall, Golf Course Road, Gurgaon</t>
  </si>
  <si>
    <t>Ground Floor, Central Plaza Mall, Golf Course Road, Gurgaon</t>
  </si>
  <si>
    <t>116, 117, &amp; 130, 1st Floor, Cross Point Mall, DLF Phase 4, Gurgaon</t>
  </si>
  <si>
    <t>Food Court, 3rd Floor, DLF Mega Mall, DLF Phase 1, Gurgaon</t>
  </si>
  <si>
    <t>A-55/2, Near DLF Mega Mall, DLF Phase 1, Gurgaon</t>
  </si>
  <si>
    <t>T-24, Cyber Green, DLF Phase 3, Gurgaon</t>
  </si>
  <si>
    <t>314, 3rd Floor, South Point Mall, Golf Course Road, Gurgaon</t>
  </si>
  <si>
    <t>LG-34, DLF South Point Mall, Golf Course Road, Gurgaon</t>
  </si>
  <si>
    <t>2, Lower Ground Floor, DLF South Point Mall, Golf Course Road, Gurgaon</t>
  </si>
  <si>
    <t>Shop 219, 2nd Floor, DLF City Center Mall, MG Road, Gurgaon</t>
  </si>
  <si>
    <t>Jalsa Builiding, Golf Course Road, Gurgaon</t>
  </si>
  <si>
    <t>A-2, Vishal Enclave, Opposite Metro Pillar 412, Rajouri Garden, New Delhi</t>
  </si>
  <si>
    <t>Global Busines Park, MG Road, Gurgaon</t>
  </si>
  <si>
    <t>New Colony More, Old Railway Road, Gurgaon</t>
  </si>
  <si>
    <t>Shivpuri, Old Railway Road Gurgaon</t>
  </si>
  <si>
    <t>4-C, Ground Floor, Omaxe Gurgaon Mall, Sohna Road, Gurgaon</t>
  </si>
  <si>
    <t>Omaxe Gurgaon Mall</t>
  </si>
  <si>
    <t>Omaxe Gurgaon Mall, Gurgaon</t>
  </si>
  <si>
    <t>6, Dharam Colony, Near Spanish Court, Palam Vihar, Gurgaon</t>
  </si>
  <si>
    <t>K 1466 Ansal, Palam Vihar, Gurgaon</t>
  </si>
  <si>
    <t>Near Sector 5, Gol Chakkar, Palam Vihar, Gurgaon</t>
  </si>
  <si>
    <t>Opposite Power House, Palam Vihar Road, Palam Vihar, Gurgaon</t>
  </si>
  <si>
    <t>Park Plaza Hotel, B Block, Sushant Lok 1, Sushant Lok, Gurgaon</t>
  </si>
  <si>
    <t>Park Plaza, Sushant Lok</t>
  </si>
  <si>
    <t>Park Plaza, Sushant Lok, Gurgaon</t>
  </si>
  <si>
    <t>H 5, Qutab Plaza Market, DLF Phase 1, Gurgaon</t>
  </si>
  <si>
    <t>Shop 94, Huda Market, Sector 14, Gurgaon</t>
  </si>
  <si>
    <t>30, HUDA Commercial Centre, Delhi Gurgaon Road, Sector 14, Gurgaon</t>
  </si>
  <si>
    <t>Shop 7, Opposite Vishal Mega Mart, Next to Citikart, Old Delhi-Gurgaon Road, Sector 14, Gurgaon</t>
  </si>
  <si>
    <t>Treehouse Queens Pearl, Opposite New Court, Near Rajiv Chowk, Near, Sector 15, Gurgaon</t>
  </si>
  <si>
    <t>Opposite Sun Tower, Sukhrali Village, Sector 17, Gurgaon</t>
  </si>
  <si>
    <t>SCO 61, Main Market, Sector 29, Gurgaon</t>
  </si>
  <si>
    <t>Radisson Blu, District Centre, Outer Ring Road, Paschim Vihar, New Delhi</t>
  </si>
  <si>
    <t>Radisson Blu, Paschim Vihar</t>
  </si>
  <si>
    <t>Radisson Blu, Paschim Vihar, New Delhi</t>
  </si>
  <si>
    <t>Shop 1-2, Ground Floor, Sangam Courtyard, R K Puram, New Delhi</t>
  </si>
  <si>
    <t>200, Main Market, Sector 31, Gurgaon</t>
  </si>
  <si>
    <t>3rd Floor, Tower A3, DLF Silokhera, Sector 30, Gurgaon</t>
  </si>
  <si>
    <t>801, Arihant CGHS, Sector 56, Gurgaon</t>
  </si>
  <si>
    <t>6B, New Colony, Circular Road, Sector 7, Gurgaon</t>
  </si>
  <si>
    <t>Shivaji Nagar, Near Balaji Mandir, Sector 8, Gurgaon</t>
  </si>
  <si>
    <t>D-85, Shopping Mall, Arjun Marg, DLF Phase 1, Gurgaon</t>
  </si>
  <si>
    <t>Sohna Chowk, Sohna Road, Gurgaon</t>
  </si>
  <si>
    <t>Shop 1A, Subhash Chowk, Near Omaxe Celebration Mall, Sohna Road, Gurgaon</t>
  </si>
  <si>
    <t>G-114, Sushant Shopping Arcade, Phase 1, Sushant Lok, Gurgaon</t>
  </si>
  <si>
    <t>C-128, B Block, Sushant Shopping Arcade, Sushant Lok, Gurgaon</t>
  </si>
  <si>
    <t>M-60, Main Market, Greater Kailash (GK) 2, New Delhi</t>
  </si>
  <si>
    <t>Holiday Inn, 13-A, District Centre, Mayur Vihar Phase 1, New Delhi</t>
  </si>
  <si>
    <t>8 &amp; 9, 2nd Floor, Pacific Mall, Tagore Garden, New Delhi</t>
  </si>
  <si>
    <t>Amenity Block, Unitech Infospace, Old Delhi-Gurgaon Road, Sector 21, Gurgaon</t>
  </si>
  <si>
    <t>Shangri-La's Eros Hotel, 19, Ashoka Road, Connaught Place, New Delhi</t>
  </si>
  <si>
    <t>Shangri La's - Eros hotel, Janpath</t>
  </si>
  <si>
    <t>Shangri La's - Eros hotel, Janpath, New Delhi</t>
  </si>
  <si>
    <t>F10/F11, Central Plaza Mall, Golf Course Road, Gurgaon</t>
  </si>
  <si>
    <t>Shop 2, U-73, DLF Phase 3, Gurgaon</t>
  </si>
  <si>
    <t>U Block 1/16, DLF Phase 3, Gurgaon</t>
  </si>
  <si>
    <t>U-54/21, DLF Phase 3, Gurgaon</t>
  </si>
  <si>
    <t>B-202, 2nd Floor, DLF South Point Mall, Golf Course Road, Gurgaon</t>
  </si>
  <si>
    <t>The Claridges, 12, Dr. A.P.J. Abdul Kalam Road, Aurangzeb Road, New Delhi</t>
  </si>
  <si>
    <t>DT Mega Mall, Golf Course Road, A Block, Sector 53, DLF Phase 1, Gurgaon</t>
  </si>
  <si>
    <t>Sector 53, Golf Course Road, Gurgaon</t>
  </si>
  <si>
    <t>Hotel IBIS, Block 1, Sector 53, Golf Course Road, Gurgaon</t>
  </si>
  <si>
    <t>IBIS Hotel, Golf Course Road</t>
  </si>
  <si>
    <t>IBIS Hotel, Golf Course Road, Gurgaon</t>
  </si>
  <si>
    <t>B-386, Ratan Garden, New Colony Mor, Old Railway Road, Gurgaon</t>
  </si>
  <si>
    <t>Opposite Gurgaon Dreams, Old Railway Road, Gurgaon</t>
  </si>
  <si>
    <t>427, H Block, Palam Vihar, Gurgaon</t>
  </si>
  <si>
    <t>D1 &amp; 13, Qutub Plaza Market, DLF Phase 1, Gurgaon</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SCO 33, Ground Floor, Main Market, Sector 29, Gurgaon</t>
  </si>
  <si>
    <t>SCO 53, 3rd Floor, Sector 29, Gurgaon</t>
  </si>
  <si>
    <t>Shop 97, HUDA Market, Sector 46, Near Sector 45, Gurgaon</t>
  </si>
  <si>
    <t>Kiosk 11, District Commercial Center, Sector 56, Gurgaon</t>
  </si>
  <si>
    <t>30, Ground Floor, ILD Trade Center, Sohna Road, Gurgaon</t>
  </si>
  <si>
    <t>M-69, Greater Kailash (GK) 1, New Delhi</t>
  </si>
  <si>
    <t>UGF 138, Vypaar Kendra Market, Sushant Lok, Gurgaon</t>
  </si>
  <si>
    <t>Time Square Building, B Block, Phase 1, Sushant Lok, Gurgaon</t>
  </si>
  <si>
    <t>C Block, Near Fauji Market, Sushant Lok, Gurgaon</t>
  </si>
  <si>
    <t>11, N Block, Greater Kailash (GK) 1, New Delhi</t>
  </si>
  <si>
    <t>Hotel The Royal Plaza, 19, Ashoka Road, Connaught Place, New Delhi</t>
  </si>
  <si>
    <t>Hotel The Royal Plaza, Janpath</t>
  </si>
  <si>
    <t>Hotel The Royal Plaza, Janpath, New Delhi</t>
  </si>
  <si>
    <t>1, Scindia House, Janpath Road, Janpath, New Delhi</t>
  </si>
  <si>
    <t>Shop 38, Vyapar Kendra, Sushant Lok, Gurgaon</t>
  </si>
  <si>
    <t>1st Floor, Cross Point Mall, DLF Phase 4, Gurgaon</t>
  </si>
  <si>
    <t>Ground Floor, Cyber Hub, DLF Cyber City, Gurgaon</t>
  </si>
  <si>
    <t>Ground Floor, DLF Cyber City, Gurgaon</t>
  </si>
  <si>
    <t>19, Khan Market, New Delhi</t>
  </si>
  <si>
    <t>Unit 1A, Ground Floor, Building 10, Tower C, DLF Cyber City, Gurgaon</t>
  </si>
  <si>
    <t>SF-008, DLF Galleria, DLF Phase 4, Gurgaon</t>
  </si>
  <si>
    <t>SF-12, 1st Floor, DLF Galleria Market, DLF Phase 4, Gurgaon</t>
  </si>
  <si>
    <t>16/6, H Block, DLF Phase 1, Gurgaon</t>
  </si>
  <si>
    <t>Behind DT Mega Mall, DLF Phase 1, Gurgaon</t>
  </si>
  <si>
    <t>Cyber Green, Nathupur, DLF Phase 3, Gurgaon</t>
  </si>
  <si>
    <t>IBP Petrol Pump, Nathupur, DLF Phase 3, Gurgaon</t>
  </si>
  <si>
    <t>U-9/28, DLF Phase 3, Gurgaon</t>
  </si>
  <si>
    <t>Shop U-16/64, DLF Phase 3, Gurgaon</t>
  </si>
  <si>
    <t>75, Behind RBS, DLF Phase 3, Gurgaon</t>
  </si>
  <si>
    <t>Next to Supermart 2, DLF Phase 4, Gurgaon</t>
  </si>
  <si>
    <t>UG-8, DLF South Point Mall, Golf Course Road, Gurgaon</t>
  </si>
  <si>
    <t>LG-001, DLF Star Mall, NH-8, Sector 30, Gurgaon</t>
  </si>
  <si>
    <t>DLF Star Mall, Sector 30</t>
  </si>
  <si>
    <t>DLF Star Mall, Sector 30, Gurgaon</t>
  </si>
  <si>
    <t>GF-4, Global Foyer Mall, Sector 43, Gurgaon</t>
  </si>
  <si>
    <t>Global Foyer Mall, Sector 43, Golf Course Road, Gurgaon</t>
  </si>
  <si>
    <t>Sector 53/54 Round About, Near Audi Showroom, Golf Course Road, Gurgaon</t>
  </si>
  <si>
    <t>Opposite Metro Pillar 200, Near Suncity, Golf Course Road, Gurgaon</t>
  </si>
  <si>
    <t>Hotel Haut.Monde, Part 1, Sector 15, Gurgaon</t>
  </si>
  <si>
    <t>Upper Ground Floor, MGF Metropolis Mall, MG Road, Gurgaon</t>
  </si>
  <si>
    <t>3rd Floor, Ninex City Mart Mall, Sohna Road, Gurgaon</t>
  </si>
  <si>
    <t>1st Floor, One Horizon Center, Golf Course Road, Gurgaon</t>
  </si>
  <si>
    <t>UGF-114, C-2, Palam Corporate Plaza, Opposite Palm Tree Hotel, Palam Vihar, Gurgaon</t>
  </si>
  <si>
    <t>N-11, N Block Market, Greater Kailash (GK) 1, New Delhi</t>
  </si>
  <si>
    <t>A 6, Qutab Plaza, DLF Phase 1, Gurgaon</t>
  </si>
  <si>
    <t>New Mata Road, Rajeev Nagar, Sector 14, Gurgaon</t>
  </si>
  <si>
    <t>84, Main Market, Sector 15, Gurgaon</t>
  </si>
  <si>
    <t>Ground Floor, Amenity Block, IT/ITES SEZ, Village Dundahera, Near Sector 21, Sector 21, Gurgaon</t>
  </si>
  <si>
    <t>SCO 48, DSC Market, A Urban Estate, Sector 23, Gurgaon</t>
  </si>
  <si>
    <t>Shop 10, 1st Floor, Sector 23 Market, Sector 23, Gurgaon</t>
  </si>
  <si>
    <t>M 4, South Extension 2, New Delhi</t>
  </si>
  <si>
    <t>4th Floor, SCO 53, Main Market, Sector 29, Gurgaon</t>
  </si>
  <si>
    <t>85, HUDA Market, Sector 56, Gurgaon</t>
  </si>
  <si>
    <t>Sector 52, Near South City 2, Gurgaon</t>
  </si>
  <si>
    <t>A - 133, Ground Floor, Super Mart 1, DLF Phase 4, Gurgaon</t>
  </si>
  <si>
    <t>A-204, A-205, Supermart 1, DLF Phase 4, Gurgaon</t>
  </si>
  <si>
    <t>C-463 A, Basement, Near Gold Souk Mall, Phase 1, Sushant Lok, Gurgaon</t>
  </si>
  <si>
    <t>F-10, Sushant Arcade, Sushant Lok, Gurgaon</t>
  </si>
  <si>
    <t>2512, 1st Floor, Hudson Lane, Kingsway Camp, Opposite Laxmi Dairy, Delhi University-GTB Nagar, New Delhi</t>
  </si>
  <si>
    <t>Plot 477, Sector 18, Sarhaul, Phase IV, Udyog Vihar, Gurgaon</t>
  </si>
  <si>
    <t>39, Ground Floor, Vyapar Kendra, Phase 1, Sushant Lok, Gurgaon</t>
  </si>
  <si>
    <t>GF-177, Sushant Vyapar Kendra, Sushant Lok 1, Sushant Lok, Gurgaon</t>
  </si>
  <si>
    <t>2nd Floor, Cross Point Mall, DLF Phase 4, Gurgaon</t>
  </si>
  <si>
    <t>ITC Maurya, Diplomatic Enclave, Chanakyapuri, New Delhi</t>
  </si>
  <si>
    <t>UGF/B/2C, Building 10B, DLF Cyber Hub, Gurgaon, DLF Cyber City, Gurgaon</t>
  </si>
  <si>
    <t>U-5/50, Road 16, DLF Phase 3, Gurgaon</t>
  </si>
  <si>
    <t>Moulsari Road, Near Moulsari Arcade, DLF Phase 3, Gurgaon</t>
  </si>
  <si>
    <t>Ground Floor, DLF South Point Mall, Golf Course Road, Gurgaon</t>
  </si>
  <si>
    <t>Near Genpact, Paras Hospital Road, Golf Course Road, Gurgaon</t>
  </si>
  <si>
    <t>Shop 18, Metropark Food Court, HUDA City Centre Metro Station, Sector 29, Gurgaon</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Shop 49, Gali 6, Main Madanpuri Road, Laxmi Bazar, Old Railway Road, Gurgaon</t>
  </si>
  <si>
    <t>Near Bank of India, Jacobpura, Old Railway Road, Gurgaon</t>
  </si>
  <si>
    <t>Ground Floor, One Horizon Center, Golf Course Road, Gurgaon</t>
  </si>
  <si>
    <t>Celebrity Homes, Palam Vihar, Gurgaon</t>
  </si>
  <si>
    <t>2 &amp; 3, Khan Market, New Delhi</t>
  </si>
  <si>
    <t>Subhash Nagar, Sector 12, Gurgaon</t>
  </si>
  <si>
    <t>Sector 12</t>
  </si>
  <si>
    <t>Sector 12, Gurgaon</t>
  </si>
  <si>
    <t>City Mark Hotel, Mahavir Chowk, Near Sector 12, Gurgaon</t>
  </si>
  <si>
    <t>New Railway Road, Opposite Easy Day, Jawahar Nagar, Sector 14, Gurgaon</t>
  </si>
  <si>
    <t>Shop 18, HUDA Market, Sector 17, Gurgaon</t>
  </si>
  <si>
    <t>SCO 53, 1st Floor, Main Market, Sector 29, Gurgaon</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53 L, New Colony Market, Sector 7, Gurgaon</t>
  </si>
  <si>
    <t>D-141, Shopping Mall, Arjun Marg, DLF Phase 1, Gurgaon</t>
  </si>
  <si>
    <t>Badshahpur Chowk, Vatika City, Sohna Road, Gurgaon</t>
  </si>
  <si>
    <t>Ground Floor, Spazedge Mall, Sohna Road, Gurgaon</t>
  </si>
  <si>
    <t>Unit 31 - 32, Ground Floor, Vipul Trade Centre, Sector 48, Sohna Road, Gurgaon</t>
  </si>
  <si>
    <t>Main Market, Wazirabad, Near South City 2, Gurgaon</t>
  </si>
  <si>
    <t>A-112 &amp; 114, Supermart 1, DLF Phase 4, Gurgaon</t>
  </si>
  <si>
    <t>B 286, Phase-1, Sushant Lok, Gurgaon</t>
  </si>
  <si>
    <t>G35, Sushant Shopping arcade, Sushant Lok 1, Gurgaon, Delhi NCR, Sushant Lok, Gurgaon</t>
  </si>
  <si>
    <t>G229, Sushant Shopping Arcade, Sushant Lok, Gurgaon</t>
  </si>
  <si>
    <t>71, 1st Floor, Khan Market, New Delhi</t>
  </si>
  <si>
    <t>G-44/A, The Sapphire Mall, Opposite Orchid Petals, Sector 49, Near, Sohna Road, Gurgaon</t>
  </si>
  <si>
    <t>The Sapphire Mall, Sohna Road</t>
  </si>
  <si>
    <t>The Sapphire Mall, Sohna Road, Gurgaon</t>
  </si>
  <si>
    <t>Vanijya Nikunj, Near Income Tax Office, Phase 5, Udyog Vihar, Gurgaon</t>
  </si>
  <si>
    <t>Block 4, Unitech Infospace, Opposite IDPL, Old Delhi Gurgaon Road, Sector 21, Gurgaon</t>
  </si>
  <si>
    <t>Shop 46, Huda Market Sector 40, Near Sector 31, Gurgaon</t>
  </si>
  <si>
    <t>1A/1, Circular Road, New Colony, Sector 7, Gurgaon</t>
  </si>
  <si>
    <t>Near Yamaha Showroom, Ashok Vihar, Near, Palam Vihar, Gurgaon</t>
  </si>
  <si>
    <t>450, Bhim Nagar, Near Ram Lila Ground, Sector 14, Gurgaon</t>
  </si>
  <si>
    <t>Shop 96, Main Jharsa Road, Sector 15/1, Sector 15, Gurgaon</t>
  </si>
  <si>
    <t>Shop 163, HUDA Market, Sector 31, Gurgaon</t>
  </si>
  <si>
    <t>A 269, Ground Floor, Sushant Lok 2 , Sector 55, Near Sector 56, Gurgaon</t>
  </si>
  <si>
    <t>G-28, Sushant Shopping Arcade, Phase 1, Sushant Lok, Gurgaon</t>
  </si>
  <si>
    <t>First Floor, DLF Mega Mall, DLF Phase 1, Gurgaon</t>
  </si>
  <si>
    <t>U-6/50, Near Yashwant Department Store, DLF Phase 3, Gurgaon</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Plot 203, Sector 17A, Sector 17, Gurgaon</t>
  </si>
  <si>
    <t>Near IndusInd Bank ATM, Main Madanpuri Road, Old Railway Road, Gurgaon</t>
  </si>
  <si>
    <t>Shop 109, HUDA Market, Sector 40, Near, Sector 31, Gurgaon</t>
  </si>
  <si>
    <t>SF-27, DLF Galleria, DLF Phase 4, Gurgaon</t>
  </si>
  <si>
    <t>1st Floor, Near Phase 3 Rapid Metro Station, DLF Phase 3, Gurgaon</t>
  </si>
  <si>
    <t>U-25/27, Ground Floor, DLF Phase 3, Gurgaon</t>
  </si>
  <si>
    <t>JMD Megapolis, Sector 48, Sohna Road, Gurgaon</t>
  </si>
  <si>
    <t>JMD Megapolis Mall, Sohna Road</t>
  </si>
  <si>
    <t>JMD Megapolis Mall, Sohna Road, Gurgaon</t>
  </si>
  <si>
    <t>A-137, Lower Ground Floor, Supermart 1, DLF Phase 4, Gurgaon</t>
  </si>
  <si>
    <t>Shop 137-D, Ground Floor, Sushant Shopping Arcade, Sushant Lok, Gurgaon</t>
  </si>
  <si>
    <t>U-10/25, DLF phase 3, Gurgaon, Haryana-122001, DLF Phase 3, Gurgaon</t>
  </si>
  <si>
    <t>U-9/26, DLF Phase 3, Gurgaon</t>
  </si>
  <si>
    <t>158, Sector 14 Market, Sector 14, Gurgaon</t>
  </si>
  <si>
    <t>SCO 86, 2nd Floor, District Shopping Centre, Sector 56, Gurgaon</t>
  </si>
  <si>
    <t>Near Omaxe City Center Mall, Sohna Road, Gurgaon</t>
  </si>
  <si>
    <t>2513, Near Gold Souk Mall, C Block,  Sushant Lok, Gurgaon</t>
  </si>
  <si>
    <t>Near Rapid Metro, DLF Phase 3, Gurgaon</t>
  </si>
  <si>
    <t>3, Ground Floor, Vakil Market, Chakkarpur, MG Road, Gurgaon</t>
  </si>
  <si>
    <t>Opposite B &amp; C Block Gate, Near Spanish Court, Palam Vihar, Gurgaon</t>
  </si>
  <si>
    <t>Shop 105, Main Market, Sector 22, Gurgaon, Delhi NCR</t>
  </si>
  <si>
    <t>Flat 122, Jasmanium 2, Vatika City, Sector 49, Near Sohna Road, Gurgaon</t>
  </si>
  <si>
    <t>Unit 7, SEZ Block 4 Aminity, Unitech Infospace, Sector 21, Gurgaon</t>
  </si>
  <si>
    <t>U-21/1, Road 15, Near Mother Dairy, DLF Phase 3, Gurgaon</t>
  </si>
  <si>
    <t>Shop 4, HUDA Market, Sector 5, Gurgaon</t>
  </si>
  <si>
    <t>Sector 5</t>
  </si>
  <si>
    <t>Sector 5, Gurgaon</t>
  </si>
  <si>
    <t>U 44/31-1, DLF Phase 3, Gurgaon</t>
  </si>
  <si>
    <t>U-8/45, Near Rapid Metro Station, DLF Phase 3, Gurgaon</t>
  </si>
  <si>
    <t>Shop 7, Sector 18, HUDA Complex, Sarhaul Village, Udyog Vihar, Gurgaon</t>
  </si>
  <si>
    <t>Opposite Block D-10, Sector 52, Ardee City, Gurgaon</t>
  </si>
  <si>
    <t>Shop 48, Sector 14, Gurgaon</t>
  </si>
  <si>
    <t>106, The Laburnum Villa, Sushant Lok, Gurgaon</t>
  </si>
  <si>
    <t>Shop U1/48 ,DLF Phase 3, Gurgaon</t>
  </si>
  <si>
    <t>Basement Parking, Level 1, Global Foyer Mall, Golf Course Road, Gurgaon</t>
  </si>
  <si>
    <t>P-6A, New Colony, Near, Old Railway Road, Gurgaon</t>
  </si>
  <si>
    <t>2-H, Commercial Complex, Opposite Ansal Celebrity Home, Palam Vihar, Gurgaon</t>
  </si>
  <si>
    <t>Shop No-3 Near Choudhary Tent House New Mata Road Rajiv Nagar, Sector 14, Gurgaon</t>
  </si>
  <si>
    <t>SCO 141 &amp; 142, Huda Market, Sector 46, Near, Sector 45, Gurgaon</t>
  </si>
  <si>
    <t>Shop 37, Huda Market Sector 46, Near Sector 45, Gurgaon</t>
  </si>
  <si>
    <t>Near Delhi Public School, Sector 45, Gurgaon</t>
  </si>
  <si>
    <t>Shop 3, Mehar Chand Complex, Wazirabad Market, Sector 56, Gurgaon</t>
  </si>
  <si>
    <t>B-215, Supermart 1, DLF Phase 4, Gurgaon</t>
  </si>
  <si>
    <t>Gold Souk Mall, Phase 1, Sushant Lok, Gurgaon</t>
  </si>
  <si>
    <t>S 31/1, Main Road, Near St. Stephen's Hospital, DLF Phase 3, Gurgaon</t>
  </si>
  <si>
    <t>Club 5, Club Drive, DLF Phase 5, Gurgaon</t>
  </si>
  <si>
    <t>Shop 7, Opposite B Block Power House, Palam Vihar, Gurgaon</t>
  </si>
  <si>
    <t>Shop 2, Near Park View Apartment, Opposite Palm Tree Hotel, Palam Vihar, Gurgaon</t>
  </si>
  <si>
    <t>Opposite Lt. Atul Kataria Memorial School, Mata Sheetla Mandir Road, Sector 14, Gurgaon</t>
  </si>
  <si>
    <t>Ground Floor, Tower B Atrium, Building 5, Near Indian Oil Petrol Pump, DLF Cyber City, Gurgaon</t>
  </si>
  <si>
    <t>16/8, U Block, DLF Phase 3, Gurgaon</t>
  </si>
  <si>
    <t>DLF Golf Links, Near American Express, Golf Course Road, Gurgaon</t>
  </si>
  <si>
    <t>G-1, Behind Ansal Plaza Mall, Palam Vihar, Gurgaon</t>
  </si>
  <si>
    <t>H-154, Sushant Shopping Arcade, Sushant Lok, Gurgaon</t>
  </si>
  <si>
    <t>Food Court, Basement, Amenity Block, Unitech Infospace, Sector 21, Gurgaon</t>
  </si>
  <si>
    <t>100, Ground Floor, Vyapar Kendra, C Block, Phase 1, Sushant Lok, Gurgaon</t>
  </si>
  <si>
    <t>SF-85, Galleria Market, DLF Phase 4, Gurgaon</t>
  </si>
  <si>
    <t>F-9/14, DLF Phase 1, Gurgaon</t>
  </si>
  <si>
    <t>S 31A/1, Near St. Stephen's Hospital, DLF Phase 3, Gurgaon</t>
  </si>
  <si>
    <t>9 A, Food Court, 3rd Floor, MGF Metropolitan Mall, MG Road, Gurgaon</t>
  </si>
  <si>
    <t>165/6, Shining Sun Tower, Furniture Market Near Government Girls School, Jacobpura, New Railway Road, Sector 14, Gurgaon</t>
  </si>
  <si>
    <t>Plot 100, Sheetla Mata Road, Rajeev Nagar, Sector 14, Gurgaon</t>
  </si>
  <si>
    <t>Shop 5 &amp; 6, Atul Kataria Chowk, Sector 14, Gurgaon</t>
  </si>
  <si>
    <t>Plot 410, Near Medanta, Sector 39, Gurgaon</t>
  </si>
  <si>
    <t>A-131, Supermart 1, DLF Phase 4, Gurgaon</t>
  </si>
  <si>
    <t>B-1/75, 1st Floor, Phase 3, Sushant Lok, Gurgaon</t>
  </si>
  <si>
    <t>13 &amp; 28, Central Plaza, Golf Course Road, Gurgaon</t>
  </si>
  <si>
    <t>Shop 1016, Maruti Vihar, Chakkarpur, MG Road, Gurgaon</t>
  </si>
  <si>
    <t>522/5, Near Jyoti Hospital, Sector 15, Gurgaon</t>
  </si>
  <si>
    <t>Building 4, Near Food Court, Unitech Infospace, Sector 21, Gurgaon</t>
  </si>
  <si>
    <t>118, HUDA Market, Sector 31, Gurgaon</t>
  </si>
  <si>
    <t>Opposite Omaxe City Center, Sohna Road, Gurgaon</t>
  </si>
  <si>
    <t>Shop GF, 105-H, Sushant Shopping Arcade, Sushant Lok, Gurgaon</t>
  </si>
  <si>
    <t>Two Horizon Center, Golf Course Road, Gurgaon</t>
  </si>
  <si>
    <t>Two Horizon Center, Golf Course Road</t>
  </si>
  <si>
    <t>GF-11, Central Plaza Mall, Golf Course Road, Gurgaon</t>
  </si>
  <si>
    <t>2-A, UGF/A, Ground Floor, Building 10, Cyber Hub, DLF Cyber City, Gurgaon</t>
  </si>
  <si>
    <t>3rd Floor, DLF Mega Mall, DLF Phase 1, Gurgaon</t>
  </si>
  <si>
    <t>UG-9, Block C, Omaxe Gurgaon Mall, Sohna Road, Gurgaon</t>
  </si>
  <si>
    <t>Shop 1, Near Shiv Mandir Chowk, Rajeev Nagar, Sector 14, Gurgaon</t>
  </si>
  <si>
    <t>Chand Palace Fawara Chowk, Bus Stand Road, Sector 14, Gurgaon</t>
  </si>
  <si>
    <t>Shop 118, Sector 22, Gurgaon</t>
  </si>
  <si>
    <t>Shop 214, Huda Market, Sector 31, Gurgaon</t>
  </si>
  <si>
    <t>Shop 104, HUDA Market, Sector 56, Gurgaon</t>
  </si>
  <si>
    <t>Food Court, Amenity Block, Infospace, Sector 48, Sohna Road, Gurgaon</t>
  </si>
  <si>
    <t>A-130, Supermart 1, DLF Phase 4, Gurgaon</t>
  </si>
  <si>
    <t>C-124, Vyapar Kendra, Palam Vihar, Gurgaon</t>
  </si>
  <si>
    <t>Shop 64, HUDA Market, Sector 17, Gurgaon</t>
  </si>
  <si>
    <t>Near Omaxe Mall, P.D. Arcade, Sector 49, Near Sohna Road, Gurgaon</t>
  </si>
  <si>
    <t>GF-1, Vyapar Kendra, Block C, Sushant Lok, Gurgaon</t>
  </si>
  <si>
    <t>U-10/1, DLF Phase 3, Gurgaon</t>
  </si>
  <si>
    <t>LG-3, DLF South Point Mall, Golf Course Road, Gurgaon</t>
  </si>
  <si>
    <t>23-24, 1st Floor, Hong Kong Bazar, Sector 57, Gurgaon</t>
  </si>
  <si>
    <t>Hong Kong Bazaar Mall, Sector 57, Gurgaon</t>
  </si>
  <si>
    <t>Hong Kong Bazaar Mall, Sector 57, Gurgaon, Gurgaon</t>
  </si>
  <si>
    <t>H-8, Qutab Plaza, DLF Phase 1, Gurgaon</t>
  </si>
  <si>
    <t>76, Sector 14, Gurgaon</t>
  </si>
  <si>
    <t>SG 28, Sector 14, Gurgaon</t>
  </si>
  <si>
    <t>Plot 46, Sector 51, Near Sector 50, Gurgaon</t>
  </si>
  <si>
    <t>ASF Insignia, Food Court, Gawal Pahari, Sector 56, Gurgaon</t>
  </si>
  <si>
    <t>3 Km Milestone, Opposite 9X Mall, Sohna Road, Gurgaon</t>
  </si>
  <si>
    <t>Sector 48, Opposite Eldeco Mansionz, Fazilpur Chowk, Sohna Road, Gurgaon</t>
  </si>
  <si>
    <t>Enkay Tower, Phase 5, Udyog Vihar, Gurgaon</t>
  </si>
  <si>
    <t>Ground Floor, Unitech Cyber Park, Sector 39, Gurgaon</t>
  </si>
  <si>
    <t>GF-23, Ground Floor, Vyapar Kendra, Phase 1, Sushant Lok, Gurgaon</t>
  </si>
  <si>
    <t>Main Madanpuri Road, Gali 5, Old Railway Road, Gurgaon</t>
  </si>
  <si>
    <t>Shop 1, Near Celebrity Homes, DSOI Club Road, Palam Vihar, Gurgaon</t>
  </si>
  <si>
    <t>512, Sector 5 Sevice Lane, Atul Kataria Marg, Sector 17, Gurgaon</t>
  </si>
  <si>
    <t>Location Varies, Sector 29, Gurgaon</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Shop 150, HUDA Market, Sector 31, Gurgaon</t>
  </si>
  <si>
    <t>Ground Floor, Block 2, Vatika Business Park, Sector 49, Sohna Road, Gurgaon</t>
  </si>
  <si>
    <t>243, Phase 1, Udyog Vihar, Gurgaon</t>
  </si>
  <si>
    <t>22, DLF Galleria, DLF Phase 4, Gurgaon</t>
  </si>
  <si>
    <t>Shop 12 &amp; 13, U-25/31A, Pink Town House Road, Opposite Shemrock School, DLF Phase 3, Gurgaon</t>
  </si>
  <si>
    <t>E-04, EWS Complex, Belverde Palace, Main U 16 Road, DLF Phase 3, Gurgaon</t>
  </si>
  <si>
    <t>634, Saraswati Vihar, Chakarpur, MG Road, Gurgaon</t>
  </si>
  <si>
    <t>A11/B32, Unit 2A, Block 4A, IT/ITeS SEZ Candor TechSpace, Dundahera, Sector 21, Gurgaon</t>
  </si>
  <si>
    <t>GF-144-146, Vyapar Kendra, Phase 1, Sushant Lok, Gurgaon</t>
  </si>
  <si>
    <t>Road 9, U-9/50, DLF Phase 3, Gurgaon</t>
  </si>
  <si>
    <t>164/11, Shivpuri, Old Railway Road, Gurgaon</t>
  </si>
  <si>
    <t>Opposite Sector 7, Huda Market, Old Railway Road, Gurgaon</t>
  </si>
  <si>
    <t>Plot 481, Ground Floor, Phase 5, Udyog Vihar, Gurgaon</t>
  </si>
  <si>
    <t>Amenity Block, Unitech Infospace, Sector 21, Gurgaon</t>
  </si>
  <si>
    <t>K-5/A, Near Building 8-B Entrance, Cyber hub, DLF Cyber City, Gurgaon</t>
  </si>
  <si>
    <t>U 1/52-53, DLF Phase 3, Gurgaon</t>
  </si>
  <si>
    <t>U-80, DLF Phase 3, Gurgaon</t>
  </si>
  <si>
    <t>U-6/50, DLF Phase 3, Gurgaon</t>
  </si>
  <si>
    <t>3rd Floor, Opposite PVR Cinemas, MGF Metropolitan Mall, MG Road, Gurgaon</t>
  </si>
  <si>
    <t>727, Bhim Nagar, Old Railway Road, Gurgaon</t>
  </si>
  <si>
    <t>Shop 3, Shri Ram Mandir Complex, Palam Vihar, Gurgaon</t>
  </si>
  <si>
    <t>C-98, Vyapar Kendra, Palam Vihar, Gurgaon</t>
  </si>
  <si>
    <t>M-14, Old DLF Colony, Sector 14, Gurgaon, Delhi NCR</t>
  </si>
  <si>
    <t>Plot 243, Tower A, SP Infocity, Udyog Vihar Phase 1, Sector 20, Udyog Vihar, Gurgaon</t>
  </si>
  <si>
    <t>54, Vyapar Kendra, Block C, Phase 1, Sushant Lok, Gurgaon</t>
  </si>
  <si>
    <t>U-8/36, DLF Phase 3, Gurgaon</t>
  </si>
  <si>
    <t>E-5, Supermart 2, DLF Phase 4, Gurgaon</t>
  </si>
  <si>
    <t>A-242, 1st Floor, Block E, Palam Vyapar Kendra, Palam Vihar, Gurgaon</t>
  </si>
  <si>
    <t>Late Atul Kataria Chowk, Sector 14, Gurgaon</t>
  </si>
  <si>
    <t>Opposite SBI ATM, Main Huda Market, Sector 56, Gurgaon</t>
  </si>
  <si>
    <t>7, Tower C, Unitech Cyber Park, Sector 39, Gurgaon</t>
  </si>
  <si>
    <t>U-16/10 DLF Phase 3, Gurgaon</t>
  </si>
  <si>
    <t>FC-08B, Food Court, 3rd Floor, MGF Metropolitan, MG Road, Gurgaon</t>
  </si>
  <si>
    <t>16-F, Madanpuri Road, New Colony, Old Railway Road, Gurgaon</t>
  </si>
  <si>
    <t>Food Court, 3rd Floor, Raheja Mall, Sohna Road, Gurgaon</t>
  </si>
  <si>
    <t>7, Sushant Tower, Sushant Lok 2, Sector 56, Gurgaon</t>
  </si>
  <si>
    <t>Shop 88, HUDA Market, Sector 55, Near Sector 56, Gurgaon</t>
  </si>
  <si>
    <t>135, Ground Floor, Vyapar Kendra, Phase 1, Sushant Lok, Gurgaon</t>
  </si>
  <si>
    <t>Opposite Army Canteen, Rao Market, Jwala Mill Road, Sector 18, Udyog Vihar, Gurgaon</t>
  </si>
  <si>
    <t>U-2/42, Opposite Central Bank ATM, DLF Phase 3, Gurgaon</t>
  </si>
  <si>
    <t>A 226 &amp; 227, Ground Floor, Super Mart 1, DLF Phase 4, Gurgaon</t>
  </si>
  <si>
    <t>Ground Floor, Sahara Mall, MG Road, Gurgaon</t>
  </si>
  <si>
    <t>SCO 33-34, 1st Floor, Main Market, Sector 29, Gurgaon</t>
  </si>
  <si>
    <t>141, Sector 31-32 A, Sector 31, Gurgaon</t>
  </si>
  <si>
    <t>Food Court, Unitech Infospace, Sector 21, Gurgaon</t>
  </si>
  <si>
    <t>Shop 4 &amp; 5, Huda Market, Sector 14, Gurgaon</t>
  </si>
  <si>
    <t>Shop 96, HUDA Market, Sector 45, Gurgaon</t>
  </si>
  <si>
    <t>DSS 59, Sector 55, Near Sector 56, Gurgaon</t>
  </si>
  <si>
    <t>512, Gehlot Farm House, Sector 47, Near, Sohna Road, Gurgaon</t>
  </si>
  <si>
    <t>IFFCO Chowk, MG Road, Gurgaon</t>
  </si>
  <si>
    <t>SCO 48, Sector 23-A, Sector 23, Gurgaon</t>
  </si>
  <si>
    <t>Near Paras Hospital, Sector 43, Gurgaon</t>
  </si>
  <si>
    <t>198-199, Paras Trade Centre, Gwal Pahari, Sector 56, Gurgaon</t>
  </si>
  <si>
    <t>Shop 18, Ground Floor, Central Plaza Mall, Golf Course Road, Gurgaon</t>
  </si>
  <si>
    <t>K-1, Ground Floor, Near Building 8, Cyber Hub, DLF Cyber City, Gurgaon</t>
  </si>
  <si>
    <t>Shop 22, MGF Metropolitan Mall, MG Road, Gurgaon</t>
  </si>
  <si>
    <t>Fuel Nation Petrol Pump, Opposite Ardee City Gate 2, Sector 52A, Near, Sector 43, Gurgaon</t>
  </si>
  <si>
    <t>G-7, Bestech Mall, Sector 57, Gurgaon</t>
  </si>
  <si>
    <t>Shop 2, Food Street, P.D Arcade, Near Omaxe Mall, Sector 49, Near Sohna Road, Gurgaon</t>
  </si>
  <si>
    <t>9, Ground Floor, Vyaapar Kendra, Phase 1, Sushant Lok, Gurgaon</t>
  </si>
  <si>
    <t>Hotel Grenville, 29/4, Near Kalyani Hospital, Opposite SBI Gurgaon, Sector 14, Gurgaon</t>
  </si>
  <si>
    <t>SCO 20, Housing Board Shopping Complex, Saraswati Vihar, Near Union Bank, MG Road, Gurgaon</t>
  </si>
  <si>
    <t>Ground Floor, MGF Mega City Mall, MG Road, Gurgaon</t>
  </si>
  <si>
    <t>289/2, Old Delhi Road, Near Telephone Exchange, Sector 14, Gurgaon</t>
  </si>
  <si>
    <t>5, New Gurgaon Plaza, Old Delhi Road, Sector 14, Gurgaon</t>
  </si>
  <si>
    <t>147, Sector 31, Gurgaon</t>
  </si>
  <si>
    <t>Shop number 59, HUDA Market, Sector 46, Gurgaon, Sector 45, Gurgaon</t>
  </si>
  <si>
    <t>F-11, Sushant Shopping Arcade, Phase 1, Sushant Lok, Gurgaon</t>
  </si>
  <si>
    <t>K3-B, Ground Floor, Cyber Hub, DLF Cyber City, Gurgaon</t>
  </si>
  <si>
    <t>P-3, Circular Road, Opposite Holy Heart Preparatory School, New Colony, Old Railway Road, Gurgaon</t>
  </si>
  <si>
    <t>48/5, Mahrauli Road, Near Government College, Sector 14, Gurgaon</t>
  </si>
  <si>
    <t>57, Opposite Maruti Udyog Ltd, Gate 2, Old Delhi Gurgaon Road, Opposite Sector 18, Sector 17, Gurgaon</t>
  </si>
  <si>
    <t>Unit 2B, Amenity Block-II, Candor Techspace, Sector 21, Gurgaon</t>
  </si>
  <si>
    <t>Location Varies, Udyog Vihar, Gurgaon</t>
  </si>
  <si>
    <t>Shop 14, Unitech Infospace, Sector 21, Gurgaon</t>
  </si>
  <si>
    <t>B-70, Vyapar Kendra, Palam Vihar, Gurgaon</t>
  </si>
  <si>
    <t>Near Supermart 2, DLF Phase 4, Gurgaon</t>
  </si>
  <si>
    <t>Hotel Rajvanshi, Near DSD College, Old Railway Road, Gurgaon</t>
  </si>
  <si>
    <t>2316/31, Chauma Road, Block A, Rajendra Park, Sector 105, Near Palam Vihar, Gurgaon</t>
  </si>
  <si>
    <t>3, Ground Floor, Sushant Tower, Sector 56, Gurgaon</t>
  </si>
  <si>
    <t>Ground Floor, ILD Trade Centre, Sohna Road, Gurgaon</t>
  </si>
  <si>
    <t>New Food court, 12-A, Ground Floor, Unitech Infospace, Sector 21, Gurgaon</t>
  </si>
  <si>
    <t>Sector 53, Gurgaon</t>
  </si>
  <si>
    <t>K-3A, Cyber Hub, Phase 2, DLF Cyber City, Gurgaon</t>
  </si>
  <si>
    <t>A-55/12, Behind DT Mega Mall, DLF Phase 1, Gurgaon</t>
  </si>
  <si>
    <t>S-27/9 H, DLF Phase 3, Gurgaon</t>
  </si>
  <si>
    <t>NM 6, Old DLF Colony, Opposite Dr. Lal Path Lab, Sector 14, Gurgaon</t>
  </si>
  <si>
    <t>SCO 13, District Commercial Sector, Near Metro Mall, Sector 56, Gurgaon</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B-210, DLF Super Mart 1, DLF Phase 4, Gurgaon</t>
  </si>
  <si>
    <t>Plot 391, Saraswati Kunj, Sector 53, Golf Course Road, Gurgaon</t>
  </si>
  <si>
    <t>Shop 3, HUDA City Centre Metro Station, Sector 29, Gurgaon</t>
  </si>
  <si>
    <t>4-B, Food Court, 3rd Floor, MGF Metropolitan Mall, MG Road, Gurgaon</t>
  </si>
  <si>
    <t>Food Court, 3rd Floor, MGF Metropolitan Mall</t>
  </si>
  <si>
    <t>Shop 78, HUDA Market, Sector 46, Near Sector 45, Gurgaon</t>
  </si>
  <si>
    <t>10, District Commercial Center, Sector 56, Gurgaon</t>
  </si>
  <si>
    <t>Opposite G D Goenka University, Sohna Road, Gurgaon</t>
  </si>
  <si>
    <t>Airtel Centre Bharti Airtel Ltd, 5th Floor, Plot 16, Phase 4, Udyog Vihar, Gurgaon</t>
  </si>
  <si>
    <t>Metropark Food Court, HUDA City Centre Metro Station, Sector 29, Gurgaon</t>
  </si>
  <si>
    <t>Village Wazirabad, Near Lakshay Tent House Sector 52, South City 2, Gurgaon</t>
  </si>
  <si>
    <t>Sector 28, Sushant Lok Phase I, Sushant Lok, Gurgaon</t>
  </si>
  <si>
    <t>Unit 2, Ground Floor, Amenity Block, Unitech Infospace, Sector 21, Gurgaon</t>
  </si>
  <si>
    <t>108, 1st Floor, DLF South Point Mall, Golf Course Road, Gurgaon</t>
  </si>
  <si>
    <t>17, Shyam Palace, Baba Prakash Puri Chowk, Old Railway Road, Gurgaon</t>
  </si>
  <si>
    <t>IOCL Petrol Pump, Ardee City, Gurgaon</t>
  </si>
  <si>
    <t>D12/12b, Ardee City, Gurgaon</t>
  </si>
  <si>
    <t>C Block, Near Walking Park, Ardee City, Gurgaon</t>
  </si>
  <si>
    <t>MS-44, Upper Ground Floor, DLF Mega Mall, DLF Phase 1, Gurgaon</t>
  </si>
  <si>
    <t>D-144, Shopping Mall, Arjun Marg, DLF Phase 1, Gurgaon</t>
  </si>
  <si>
    <t>S-27/11, DLF Phase 3, Gurgaon</t>
  </si>
  <si>
    <t>92/9, Near SBI Bank, New Colony, Old Railway Road, Gurgaon</t>
  </si>
  <si>
    <t>Omaxe Gurgaon Mall Sohna Road, Gurgaon</t>
  </si>
  <si>
    <t>Shop B-5, Qutab Plaza Market, DLF Phase 1, Gurgaon</t>
  </si>
  <si>
    <t>Shop 199, Main Market, Sector 31, Gurgaon</t>
  </si>
  <si>
    <t>D-104, Sushant Shopping Arcade, Phase 1, Sushant Lok, Gurgaon</t>
  </si>
  <si>
    <t>GF-174, Vyapar Kendra, Sushant Lok, Gurgaon</t>
  </si>
  <si>
    <t>SF-35, 1st Floor, DLF Galleria Market, DLF Phase 4, Gurgaon</t>
  </si>
  <si>
    <t>N Block, DLF Phase 2, Gurgaon</t>
  </si>
  <si>
    <t>U-9/1, DLF Phase 3, Gurgaon</t>
  </si>
  <si>
    <t>SCO 17, Main Market, Sector 31, Gurgaon</t>
  </si>
  <si>
    <t>SCO 4, HUDA Market, Sector 46, Near Sector 45, Gurgaon</t>
  </si>
  <si>
    <t>SCO 81, HUDA Market, Sector 55, Near Sector 56, Gurgaon</t>
  </si>
  <si>
    <t>4, Ground Floor, Block B, Vatika Business Park, Sohna Road, Gurgaon</t>
  </si>
  <si>
    <t>Shop 5, Sapphire complex, Sector 49, Near Sohna Road, Gurgaon</t>
  </si>
  <si>
    <t>C-51, Sector 52, Ardee City, Gurgaon</t>
  </si>
  <si>
    <t>G-6, Central Plaza Mall, Golf Course Road, Gurgaon</t>
  </si>
  <si>
    <t>Shop 105, Old Jail Market, Shivaji Nagar, Old Gurgaon, Sector 11, Near Sector 37, Gurgaon</t>
  </si>
  <si>
    <t>Near Sector 5, Ashok Vihar Phase 2, Palam Vihar, Gurgaon</t>
  </si>
  <si>
    <t>Khasra 3898/3173, Basement, Opposite Shubh Vatika, Atul Kataria Chowk, Sector-12A, Near, Sector 14, Gurgaon</t>
  </si>
  <si>
    <t>Next to Hotel Haut Monde, Sector 15, Gurgaon</t>
  </si>
  <si>
    <t>Shop 53, HUDA Market, Sector 40, Near, Sector 31, Gurgaon</t>
  </si>
  <si>
    <t>Shop 57, Near Subway Market, Sector 31, Gurgaon</t>
  </si>
  <si>
    <t>1, Tower B, Vatika Business Park, Sohna Road, Gurgaon</t>
  </si>
  <si>
    <t>C Block, Phase 1, Sushant Lok, Gurgaon</t>
  </si>
  <si>
    <t>183, Nimitya, Phase I, Udyog Vihar, Gurgaon</t>
  </si>
  <si>
    <t>Shop 323, Public Tree, Bus Stand Road, Opposite Allahabad Bank, Sector 12, Gurgaon</t>
  </si>
  <si>
    <t>SCO 36, Main Market, Sector 29, Gurgaon</t>
  </si>
  <si>
    <t>Shop 94-95, HUDA Market, Sector 40, Near, Sector 31, Gurgaon</t>
  </si>
  <si>
    <t>Huda Market, Sector 46, Near Sector 31, Gurgaon</t>
  </si>
  <si>
    <t>Next to ITC Green Centre, Institutional Area, Sector 32, Near, Sector 39, Gurgaon</t>
  </si>
  <si>
    <t>A 224, Supermart 1, DLF Phase 4, Gurgaon</t>
  </si>
  <si>
    <t>Krishna Colony Corner, Near Taneja Hospital, New Colony, Old Railway Road, Gurgaon</t>
  </si>
  <si>
    <t>Plot 98, Main market, Sector 14, Gurgaon</t>
  </si>
  <si>
    <t>Shop 1, Fazilpur Chowk, Near Omaxe City, Sohna Road, Gurgaon</t>
  </si>
  <si>
    <t>SG-102, Ground Floor, DLF Galleria, DLF Phase 4, Gurgaon</t>
  </si>
  <si>
    <t>D-10, Supermart 2, DLF Phase 4, Gurgaon</t>
  </si>
  <si>
    <t>11, Metropark Food Court, HUDA City Centre Metro Station, Sector 29, Gurgaon</t>
  </si>
  <si>
    <t>Shop 4A, 3rd Floor, Food Court, MGF Metropolitan Mall, MG Road, Gurgaon</t>
  </si>
  <si>
    <t>Bhim Nagar, Near Ram Lila Ground, Sector 14, Gurgaon</t>
  </si>
  <si>
    <t>Shop 41, Huda Market, Sector 46, Near Sector 45, Gurgaon</t>
  </si>
  <si>
    <t>26, Ground Floor, Sushant Tower, Sector 56, Gurgaon</t>
  </si>
  <si>
    <t>Shop 1, Plot 1-A, Circular Road, New Colony, Sector 7, Gurgaon</t>
  </si>
  <si>
    <t>Unit 1-A, Ground Floor, Weldone Tech Park, Near, Sohna Road, Gurgaon</t>
  </si>
  <si>
    <t>Shop 68, Rao Market, Electronics City, Udyog Vihar, Gurgaon</t>
  </si>
  <si>
    <t>3, Ground Floor, Amenity Block, Unitech Infospace, Sector 21, Gurgaon</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133/134, Central Arcade, DLF Phase 2, Gurgaon</t>
  </si>
  <si>
    <t>Central Arcade, DLF Phase 2, Gurgaon</t>
  </si>
  <si>
    <t>Central Arcade, DLF Phase 2, Gurgaon, Gurgaon</t>
  </si>
  <si>
    <t>2, Central Plaza Mall, Golf Course Road, Gurgaon</t>
  </si>
  <si>
    <t>Shop 11, Nathupur Road, DLF Phase 3, Gurgaon</t>
  </si>
  <si>
    <t>50/21, U Block, DLF Phase 3, Gurgaon</t>
  </si>
  <si>
    <t>12, Saraswati Kunj, Opposite Park Hospital, Sector 54, Golf Course Road, Gurgaon</t>
  </si>
  <si>
    <t>2nd Floor, Food Court, Hongkong Bazaar, Sector 57, Gurgaon</t>
  </si>
  <si>
    <t>J-1, Qutab Plaza, DLF Phase 1, Gurgaon</t>
  </si>
  <si>
    <t>Shop 93, HUDA Market, Sector 46,Near Sector 45, Gurgaon</t>
  </si>
  <si>
    <t>Market Parking, Sector 56, Gurgaon</t>
  </si>
  <si>
    <t>15, Unitech Infospace, Sector 21, Gurgaon</t>
  </si>
  <si>
    <t>Shop 2, Nathupur Road, Opposite Crossroad Complex, DLF Phase 3, Gurgaon</t>
  </si>
  <si>
    <t>Shop 4, U-6/50, DLF Phase 3, Gurgaon</t>
  </si>
  <si>
    <t>Main Sheetla Mata Road, Sector 14, Gurgaon</t>
  </si>
  <si>
    <t>Shop 1, La Mart, La Laguna Society, Golf Course Road, Sector 54, Gurgaon</t>
  </si>
  <si>
    <t>314-315, Food Court, 3rd Floor, DLF Mega Mall, DLF Phase 1, Gurgaon</t>
  </si>
  <si>
    <t>U-16/24, DLF Phase 3, Gurgaon</t>
  </si>
  <si>
    <t>U79/12 DLF Phase 3, Gurgaon</t>
  </si>
  <si>
    <t>Plot 26, Saraswati Kunj, Opposite Alchemist Hospital, Golf Course Road, Gurgaon</t>
  </si>
  <si>
    <t>Shop 6, Lower Ground Floor, Raheja Mall, Sohna Road, Gurgaon</t>
  </si>
  <si>
    <t>9, Old Judicial Complex, Sector 15, Gurgaon</t>
  </si>
  <si>
    <t>Near PNB ATM, Kaushik Complex, Sukhrali Main Road, Sector 17, Gurgaon</t>
  </si>
  <si>
    <t>C-9/9-D, DLF Phase 1, Gurgaon</t>
  </si>
  <si>
    <t>17, 1st Floor, Hongkong Bazar Mall, Sector 57, Gurgaon</t>
  </si>
  <si>
    <t>Shop 15, Huda Market, Sector 31, Gurgaon</t>
  </si>
  <si>
    <t>B-136, Lower Ground Floor, Supermart 1, DLF Phase 4, Gurgaon</t>
  </si>
  <si>
    <t>C-2462, Phase 1, Sushant Lok, Gurgaon</t>
  </si>
  <si>
    <t>Food Court, Ground Floor, Unitech Infospace, Sector 21, Gurgaon</t>
  </si>
  <si>
    <t>Shop 4, Bestech Park View Residency, Palam Vihar, Gurgaon</t>
  </si>
  <si>
    <t>Bajgera Chowk, New Palam Vihar, Near Palam Vihar, Gurgaon</t>
  </si>
  <si>
    <t>25-26, Huda Market, Sector 17, Gurgaon</t>
  </si>
  <si>
    <t>52, Paras Trade Center, Sector 56, Gurgaon</t>
  </si>
  <si>
    <t>J 10/7, DLF Phase 2, Gurgaon</t>
  </si>
  <si>
    <t>Shop 1&amp;2, Dharam Tower, Opposite Medanta Hospital, Jharsa Village, Sector 39, Gurgaon</t>
  </si>
  <si>
    <t>Upper Ground Floor, Medanta - The Medicity Hospital, Sector 38, Near Sector 39, Gurgaon</t>
  </si>
  <si>
    <t>Ground Floor, Gold Souk Mall, Sushant Lok, Gurgaon</t>
  </si>
  <si>
    <t>Shop 1, Near Wine Shop, Krishna Chowk, Palam Vihar, Gurgaon Palam Vihar</t>
  </si>
  <si>
    <t>Hanuman Mandir, Phase-1, Udyog Vihar, Gurgaon</t>
  </si>
  <si>
    <t>Counter 7, Food Court, Unitech Infospace, Sector 21, Gurgaon</t>
  </si>
  <si>
    <t>Sector 40, Near Sector 45, Gurgaon</t>
  </si>
  <si>
    <t>1, V&amp;D Tower Jharsa, Opposite Medicity Hospital, Sector 39, Gurgaon</t>
  </si>
  <si>
    <t>VPO Jharsa, Sector 39, Gurgaon</t>
  </si>
  <si>
    <t>Adjacent Unitech Cyber Park, Opposite HSBC Building, Sector 39, Gurgaon</t>
  </si>
  <si>
    <t>Near Gurudwara, Opposite Medanta Hospital, Sector 39, Gurgaon</t>
  </si>
  <si>
    <t>Shop 38, Paras Trade Centre, Sector 56, Gurgaon</t>
  </si>
  <si>
    <t>Phase-1, South City 1, Gurgaon</t>
  </si>
  <si>
    <t>South City 1</t>
  </si>
  <si>
    <t>South City 1, Gurgaon</t>
  </si>
  <si>
    <t>M 9, DLF Phase 2, Gurgaon</t>
  </si>
  <si>
    <t>Near Hanuman Mandir</t>
  </si>
  <si>
    <t>VPO, Wazirabad, Sector 52, Ardee City, Gurgaon</t>
  </si>
  <si>
    <t>F-52, South City 1, Gurgaon</t>
  </si>
  <si>
    <t>Dome, Level 4, Select Citywalk, A-3, District Centre, Saket, New Delhi</t>
  </si>
  <si>
    <t>A-13, Opposite Power House, Main Gurgaon Road, Palam Vihar Extension, Palam Vihar, Gurgaon</t>
  </si>
  <si>
    <t>K 1407, Palam Vihar, Gurgaon</t>
  </si>
  <si>
    <t>Shop 4, B Block, Gate 2, Sector 52, South City 2, Gurgaon</t>
  </si>
  <si>
    <t>C-96/97, 1st Floor, Vyapar Kendra, Palam Vihar, Gurgaon</t>
  </si>
  <si>
    <t>90, Lt. Atul Kataria Marg, Sector 17, Gurgaon</t>
  </si>
  <si>
    <t>Medanta - The Medicity Hospital, Sector 38, Near Sector 39, Gurgaon</t>
  </si>
  <si>
    <t>346-A, Jade Villas, H Block, Opposite Gold's Gym,  Palam Vihar, Gurgaon</t>
  </si>
  <si>
    <t>40, 1st Floor, Sector 31, Gurgaon</t>
  </si>
  <si>
    <t>SCO 48, Sec 23 A, Sector 23, Gurgaon</t>
  </si>
  <si>
    <t>Sikandarpur, Gurgaon</t>
  </si>
  <si>
    <t>Sikandarpur</t>
  </si>
  <si>
    <t>Opposite 15 Dakshin Marg, DLF Phase 2, Gurgaon</t>
  </si>
  <si>
    <t>947, Sector 17 B, Gurgaon</t>
  </si>
  <si>
    <t>Divided Road, Near Pasco Maruti Ltd, Sector 17, Gurgaon</t>
  </si>
  <si>
    <t>Village Kanhai Ramlila Ground, Opposite Shiv Mandir, Sector 45, Gurgaon</t>
  </si>
  <si>
    <t>Food Court, Infocity, Udyog Vihar, Gurgaon</t>
  </si>
  <si>
    <t>Shop 19, Baba Chitru Complex, Sector 52, Near, Ardee City, Gurgaon</t>
  </si>
  <si>
    <t>Vohra Market, Near Government School, Ardee City, Gurgaon</t>
  </si>
  <si>
    <t>HUDA Market, Opposite Anshu Dairy, Sector 17, Gurgaon</t>
  </si>
  <si>
    <t>A 201, Belvedere Towers, DLF Phase 2, Gurgaon</t>
  </si>
  <si>
    <t>Shop 3, Sector 5 Chowk, Palam Vihar Road, Palam Vihar, Gurgaon</t>
  </si>
  <si>
    <t>Mian Bajghera Road, Opposite Durga Sweets, Palam Vihar, Gurgaon</t>
  </si>
  <si>
    <t>Opposite Mahindra Aura Apartment, New Palam Vihar, Near Palam Vihar, Gurgaon</t>
  </si>
  <si>
    <t>Huda Market, Near Vipul Motors &amp; Siemens Company Sector 17, Gurgaon</t>
  </si>
  <si>
    <t>Plot 1523, Near Gyan Mandir School, Sector 17 C, Sector 17, Gurgaon</t>
  </si>
  <si>
    <t>Amenity Block 2, Info City, Old Delhi Gurugram Road, Sector 21, Gurgaon</t>
  </si>
  <si>
    <t>Shop 1, Plot 1-A, Circular Road, New Colony, Sector 39, Gurgaon</t>
  </si>
  <si>
    <t>Green Wood Plaza, Sector 45, Gurgaon</t>
  </si>
  <si>
    <t>Car Parking, Sector 56, Gurgaon</t>
  </si>
  <si>
    <t>Shop 6, Vohra Market, South City 2, Gurgaon</t>
  </si>
  <si>
    <t>93-B, Phase 5, Udyog Vihar, Gurgaon</t>
  </si>
  <si>
    <t>N4/19,  N-Block, DLF Phase 2, Gurgaon</t>
  </si>
  <si>
    <t>K-13/3, DLF Phase 2, Gurgaon</t>
  </si>
  <si>
    <t>K-7/41A, DLF Phase 2, Gurgaon</t>
  </si>
  <si>
    <t>Near ITM University, Sector 23-A, Near Sector 23, Gurgaon</t>
  </si>
  <si>
    <t>W Pratiksha hospital, Golf Course Extension Road, Sector 56, Gurgaon</t>
  </si>
  <si>
    <t>Shop 5, HUDA Market, Sector 18, Udyog Vihar, Gurgaon</t>
  </si>
  <si>
    <t>Main Sarhol Village, Opposite Siemens Office, Udyog Vihar, Gurgaon</t>
  </si>
  <si>
    <t>Near Ram Chowk, Udyog Vihar, Gurgaon</t>
  </si>
  <si>
    <t>B-89, Vyaapar Kendra, Palam Vihar, Gurgaon</t>
  </si>
  <si>
    <t>Shop 2, Sector 5 Chowk, Palam Vihar Road, Palam Vihar, Gurgaon</t>
  </si>
  <si>
    <t>Dharma Colony, Opposite ACP Office, Palam Vihar, Gurgaon</t>
  </si>
  <si>
    <t>Q 292, Sector 40, Near Sector 39, Gurgaon</t>
  </si>
  <si>
    <t>Basement, 1346, Opposite Delhi Public School, Sector 45, Gurgaon</t>
  </si>
  <si>
    <t>Plot 1991, Sector 45, Gurgaon</t>
  </si>
  <si>
    <t>Main Baliawas, Sector 56, Gurgaon</t>
  </si>
  <si>
    <t>353, Udyog Vihar, Gurgaon</t>
  </si>
  <si>
    <t>Shop 4, B Block, Vicky Market, Ardee City, Gurgaon</t>
  </si>
  <si>
    <t>Opposite Petrol Pump, Palam Vihar, Gurgaon</t>
  </si>
  <si>
    <t>B Block, IFFCO Colony, Sector 17, Gurgaon</t>
  </si>
  <si>
    <t>Jwala Mill Road Shop No.6, Sector 22, Gurgaon</t>
  </si>
  <si>
    <t>Behind Legend Society, Sector 56, Gurgaon</t>
  </si>
  <si>
    <t>Infotech Center, Old Delhi Gurgaon Road, IDPL Township, Sector 22A, Udyog Vihar, Gurgaon</t>
  </si>
  <si>
    <t>Mata Road, Wazirabad, Ardee City, Gurgaon</t>
  </si>
  <si>
    <t>Opposite Ansal API, Palam Vihar, Gurgaon</t>
  </si>
  <si>
    <t>Near Jawala Mill Chowk, Sector 22, Gurgaon</t>
  </si>
  <si>
    <t>Shop 2, Old Delhi Gurgaon Road, Near Jawala Mill, Sector 22, Gurgaon</t>
  </si>
  <si>
    <t>Opposite Medicity Hospital, Sector 39, Gurgaon</t>
  </si>
  <si>
    <t>Shop 65, HUDA Market, Sector 45, Gurgaon</t>
  </si>
  <si>
    <t>Plot 52, Sector 56, Gurgaon</t>
  </si>
  <si>
    <t>Near Sikandarpur Metro Station, Sikandarpur, Gurgaon</t>
  </si>
  <si>
    <t>702, Jai Heights, Plot 10, Sector 52, South City 2, Gurgaon</t>
  </si>
  <si>
    <t>Main Market Sarhaol, Opposite Siemens Company, Udyog Vihar, Gurgaon</t>
  </si>
  <si>
    <t>17-C, Sukhrali, Sector 17, Gurgaon</t>
  </si>
  <si>
    <t>MG Road, Sukhrali, Sector 17, Gurgaon</t>
  </si>
  <si>
    <t>Opposite Unitech Cyber Park, Sector 39, Gurgaon</t>
  </si>
  <si>
    <t>Bajgehara Road, New Palam Vihar, Near Palam Vihar, Gurgaon</t>
  </si>
  <si>
    <t>Shop 5, Opposite Oriental Club, Sector 18, Near Sector 17, Gurgaon</t>
  </si>
  <si>
    <t>Unit Sez Aminity Block, Sector 21, Gurgaon</t>
  </si>
  <si>
    <t>Shop 91,92, Huda Market Sector 32, Near Sector 39, Gurgaon</t>
  </si>
  <si>
    <t>Opposite Shiv Mandir, Sector 45, Gurgaon</t>
  </si>
  <si>
    <t>Near Ramada Hotel, Sector 45, Gurgaon</t>
  </si>
  <si>
    <t>Shop 2, District Shopping Complex, Sector 56, Gurgaon</t>
  </si>
  <si>
    <t>Block A, Rajendra Park, Bajghera Road, Near Railway Station, Sector 105, Near Palam Vihar, Palam Vihar, Gurgaon</t>
  </si>
  <si>
    <t>Shop 1, Old Delhi Gurgaon Road, Sector 17, Gurgaon</t>
  </si>
  <si>
    <t>Main Market, Wazirabad, Sector 52, Near, Sector 53, Gurgaon</t>
  </si>
  <si>
    <t>Sector 53</t>
  </si>
  <si>
    <t>Unitech Cyber Park, Behind Tower A, Sector 39, Gurgaon</t>
  </si>
  <si>
    <t>Unitech Infospace, Sector 22, Gurgaon</t>
  </si>
  <si>
    <t>Huda Market, Sector 32, Near Sector 39, Gurgaon</t>
  </si>
  <si>
    <t>Near City Centre Mall, Sector 39, Gurgaon</t>
  </si>
  <si>
    <t>HUDA Market Parking, Sector 56, Gurgaon</t>
  </si>
  <si>
    <t>Shop No 18, Huda Market, Sector 56, Gurgaon</t>
  </si>
  <si>
    <t>Shop 139, DLF City Court, Sikandarpur, Gurgaon</t>
  </si>
  <si>
    <t>3-5, Shiv Narayan Complex, Near Prachin Hanuman Mandir, Sikandarpur, Gurgaon</t>
  </si>
  <si>
    <t>Rao Chattar Singh Market, Opposite Siemens Sarhaul Village, Udyog Vihar, Gurgaon</t>
  </si>
  <si>
    <t>Near DCB ATM, Vimal Yadav Wali Galli, Sarhaul Village, Udyog Vihar, Gurgaon</t>
  </si>
  <si>
    <t>1797, Gate 3, Opposite Block D-10, Sector 52, Ardee City, Gurgaon</t>
  </si>
  <si>
    <t>Plot 581, Phase 5, Udyog Vihar, Gurgaon</t>
  </si>
  <si>
    <t>Shop 3, Huda Market, Sarahel, Udyog Vihar, Gurgaon</t>
  </si>
  <si>
    <t>Noida</t>
  </si>
  <si>
    <t>Lower Ground Floor, Logix City Centre, Sector 32, Near Sector 34, Noida</t>
  </si>
  <si>
    <t>Logix City Centre, Sector 32, Noida</t>
  </si>
  <si>
    <t>Logix City Centre, Sector 32, Noida, Noida</t>
  </si>
  <si>
    <t>L Block Market, Behind Metro Hospital, Sector 11, Noida</t>
  </si>
  <si>
    <t>Sector 11</t>
  </si>
  <si>
    <t>Sector 11, Noida</t>
  </si>
  <si>
    <t>7, Ashirwad Complex, Sector 104, Near Sector 110, Noida</t>
  </si>
  <si>
    <t>Sector 110</t>
  </si>
  <si>
    <t>Sector 110, Noida</t>
  </si>
  <si>
    <t>Shop 20, Ashirwad Complex, Opposite Pathway_x005F_x000D_
School, Sector 104, Near Sector 110, Noida</t>
  </si>
  <si>
    <t>Z 148, Main Road, Sector 12, Noida</t>
  </si>
  <si>
    <t>Sector 12, Noida</t>
  </si>
  <si>
    <t>F-3, 1st Floor, G Mart, Near Jaypee Hospital, Sector 128, Near Sector 132, Noida</t>
  </si>
  <si>
    <t>Sector 132</t>
  </si>
  <si>
    <t>Sector 132, Noida</t>
  </si>
  <si>
    <t>M49, Sector 66, Near Sector 60, Noida</t>
  </si>
  <si>
    <t>Sector 60</t>
  </si>
  <si>
    <t>Sector 60, Noida</t>
  </si>
  <si>
    <t>H Block, Near OBC Bank, Sector 63, Noida</t>
  </si>
  <si>
    <t>Sector 63</t>
  </si>
  <si>
    <t>Sector 63, Noida</t>
  </si>
  <si>
    <t>Sector 93 B, Noida</t>
  </si>
  <si>
    <t>Sector 93</t>
  </si>
  <si>
    <t>Sector 93, Noida</t>
  </si>
  <si>
    <t>Lower Ground Floor, Logix City Centre, Sector 32, Near, Sector 34, Noida</t>
  </si>
  <si>
    <t>B 33/ K 1C, Sector 1, Noida</t>
  </si>
  <si>
    <t>Sector 1</t>
  </si>
  <si>
    <t>Sector 1, Noida</t>
  </si>
  <si>
    <t>Shop 9, Near Yatharth Wellness Hospital, Gejha Road, Sector 110, Noida</t>
  </si>
  <si>
    <t>Plot 3 A, Sector 126, Nea, Sector 125, Noida</t>
  </si>
  <si>
    <t>Sector 125</t>
  </si>
  <si>
    <t>Sector 125, Noida</t>
  </si>
  <si>
    <t>Eco Suites By Hyphen, GH 03, Adjacent Supertech Ecociti, Sector 137, Near Sector 132, Noida</t>
  </si>
  <si>
    <t>Plot 20/21, Unit 3, Amenity Block, Sector 135, Near Sector 132, Noida</t>
  </si>
  <si>
    <t>CDR Complex, Sector 15, Noida</t>
  </si>
  <si>
    <t>Sector 15, Noida</t>
  </si>
  <si>
    <t>C-31, Sector 19, Noida</t>
  </si>
  <si>
    <t>Sector 19</t>
  </si>
  <si>
    <t>Sector 19, Noida</t>
  </si>
  <si>
    <t>B Block, Sector 2, Noida</t>
  </si>
  <si>
    <t>Sector 2</t>
  </si>
  <si>
    <t>Sector 2, Noida</t>
  </si>
  <si>
    <t>Main Road, I Block Market, Near Bank of India, Sector 22, Noida</t>
  </si>
  <si>
    <t>Sector 22, Noida</t>
  </si>
  <si>
    <t>273, B-14, Himgiri Apartment, Sector 34, Noida</t>
  </si>
  <si>
    <t>Sector 34</t>
  </si>
  <si>
    <t>Sector 34, Noida</t>
  </si>
  <si>
    <t>Sector 40, Noida</t>
  </si>
  <si>
    <t>Sector 40</t>
  </si>
  <si>
    <t>The Club, Amrapali Sapphire, Sector 45, Near Sector 44, Noida</t>
  </si>
  <si>
    <t>Sector 44</t>
  </si>
  <si>
    <t>Sector 44, Noida</t>
  </si>
  <si>
    <t>C-92, Sector 50, Noida</t>
  </si>
  <si>
    <t>Sector 50, Noida</t>
  </si>
  <si>
    <t>A-21, Sector 65, Noida</t>
  </si>
  <si>
    <t>D-44, Sector 7, Noida</t>
  </si>
  <si>
    <t>Sector 7, Noida</t>
  </si>
  <si>
    <t>BH 46, Block B, Sector 70, Near Sector 71, Noida</t>
  </si>
  <si>
    <t>Sector 71</t>
  </si>
  <si>
    <t>Sector 71, Noida</t>
  </si>
  <si>
    <t>Amrapali Silicon City, Gate 3, Sector 76, Near Sector 72, Noida</t>
  </si>
  <si>
    <t>Sector 72</t>
  </si>
  <si>
    <t>Sector 72, Noida</t>
  </si>
  <si>
    <t>Amrapali Princely Estate , Sector 76, Near Sector 72, Noida</t>
  </si>
  <si>
    <t>Aditya Celebrity Homes Market, Sector 76, Near Sector 72, Noida</t>
  </si>
  <si>
    <t>Near Metlife, Sector 135, Near Sector 132, Noida</t>
  </si>
  <si>
    <t>C-135, Sector 2, Noida</t>
  </si>
  <si>
    <t>Near Kartik Kunj Apartment, Sector 44, Noida</t>
  </si>
  <si>
    <t>Shop 6, A Block Market, Sector 44, Noida</t>
  </si>
  <si>
    <t>Sector 48, Noida</t>
  </si>
  <si>
    <t>Sector 48</t>
  </si>
  <si>
    <t>E-36, Sector 51, Noida</t>
  </si>
  <si>
    <t>Sector 51</t>
  </si>
  <si>
    <t>Sector 51, Noida</t>
  </si>
  <si>
    <t>Near Green Boulvard Building, Sector 62, Noida</t>
  </si>
  <si>
    <t>Sector 62</t>
  </si>
  <si>
    <t>Sector 62, Noida</t>
  </si>
  <si>
    <t>Opposite Amprapali Corporate Tower 2, C Block, Sector 62, Noida</t>
  </si>
  <si>
    <t>D Block, Sector 63, Noida</t>
  </si>
  <si>
    <t>Ginger Hotel, 46/1-A, Block H, Sector 63, Noida</t>
  </si>
  <si>
    <t>Shop 2, Chauhan Market, Sector 66, Near Sector 65, Noida</t>
  </si>
  <si>
    <t>Sector 65</t>
  </si>
  <si>
    <t>Sector 65, Noida</t>
  </si>
  <si>
    <t>Eldeco Studio, Plot 3, Sector 93-A, Near Sector 93, Noida</t>
  </si>
  <si>
    <t>SKI, V.D.S Market, Sector 93, Noida</t>
  </si>
  <si>
    <t>Food Court, 3rd Floor, The Great India Palace Mall, Sector 38, Noida</t>
  </si>
  <si>
    <t>The Great India Place, Sector 38</t>
  </si>
  <si>
    <t>The Great India Place, Sector 38, Noida</t>
  </si>
  <si>
    <t>Hotel Golf View, 14/1, Opposite Botanical Garden Metro Station, Sector 37, Noida</t>
  </si>
  <si>
    <t>Hotel Golf View, Sector 37, Noida</t>
  </si>
  <si>
    <t>Hotel Golf View, Sector 37, Noida, Noida</t>
  </si>
  <si>
    <t>C-block, Shop 31, Sector 12, Noida</t>
  </si>
  <si>
    <t>Shop 12, A Block, Sector 31, Noida</t>
  </si>
  <si>
    <t>Sector 31, Noida</t>
  </si>
  <si>
    <t>Babu Ram Market, Main Dadri Road, Opposite Great India Place Mall, Sector 38, Noida</t>
  </si>
  <si>
    <t>Sector 38</t>
  </si>
  <si>
    <t>Sector 38, Noida</t>
  </si>
  <si>
    <t>Sector 41, Noida</t>
  </si>
  <si>
    <t>Sector 41</t>
  </si>
  <si>
    <t>Near SRS Value Bazar, Sector 44, Noida</t>
  </si>
  <si>
    <t>802, Tower 32, Lotus Boulevard Espacia, Opposite Pathways School, Sector 100, Near Sector 47, Noida</t>
  </si>
  <si>
    <t>Sector 47</t>
  </si>
  <si>
    <t>Sector 47, Noida</t>
  </si>
  <si>
    <t>Shop 2, V.D.S Market, F Block, Sector 51, Noida</t>
  </si>
  <si>
    <t>MS Complex, Shop 1, Chauhan Market, Gijhor, Sector 53, Noida</t>
  </si>
  <si>
    <t>Sector 53, Noida</t>
  </si>
  <si>
    <t>Khoda Colony, Deepak Vihar, Labour Chowk, Sector 58, Noida</t>
  </si>
  <si>
    <t>Sector 58</t>
  </si>
  <si>
    <t>Sector 58, Noida</t>
  </si>
  <si>
    <t>A-3, Sector 66, Near Sector 65, Noida</t>
  </si>
  <si>
    <t>BH-39, Sector 72, Noida</t>
  </si>
  <si>
    <t>Shop 30, Amarpali Princely Estate, Sector 76, Near Sector 72, Noida</t>
  </si>
  <si>
    <t>Spice World Mall, Sector 25, Noida</t>
  </si>
  <si>
    <t>Spice World Mall, Sector 25</t>
  </si>
  <si>
    <t>Golf Course, Noida</t>
  </si>
  <si>
    <t>Golf Course</t>
  </si>
  <si>
    <t>GF-29, Parsvnath Bibhav Plaza, Alpha 1, Greater Noida, Noida</t>
  </si>
  <si>
    <t>Greater Noida</t>
  </si>
  <si>
    <t>Greater Noida, Noida</t>
  </si>
  <si>
    <t>B-2, Sector 10, Noida</t>
  </si>
  <si>
    <t>Sector 10</t>
  </si>
  <si>
    <t>Sector 10, Noida</t>
  </si>
  <si>
    <t>Z Block, Sector 12, Noida</t>
  </si>
  <si>
    <t>Jaypee Hospital, Wish Town, Gautam Buddha Nagar, Sector 128, Near Sector 132, Noida</t>
  </si>
  <si>
    <t>B Block Market, Sector 15, Noida</t>
  </si>
  <si>
    <t>Near Wine Shop, Main Road, Sector 22, Noida</t>
  </si>
  <si>
    <t>Near HP Petrol Pump, Main Dadri Road, Sector 41, Noida</t>
  </si>
  <si>
    <t>Choudhary Fateh Singh Market, Opposite Amarpali Sapphire, Sector 45, Noida</t>
  </si>
  <si>
    <t>Sector 45, Noida</t>
  </si>
  <si>
    <t>408, Mahagun Maestro, Block F-21-A, Sector 50, Noida</t>
  </si>
  <si>
    <t>Ashirwad Complex, Sector 53, Noida</t>
  </si>
  <si>
    <t>Plot 16-A, Hotel Green View Palace, Near Indus Valley School, Sector 62, Noida</t>
  </si>
  <si>
    <t>C-25, Opposite Stellar IT Park, Sector 62, Noida</t>
  </si>
  <si>
    <t>Shop 11, JM Orchid, Sector 76, Near Sector 72, Noida</t>
  </si>
  <si>
    <t>Civitech Sampriti Central, Sector 77, Near Sector 72, Noida</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C-28/29, Food Court, Tower B, Logix Cyber Park, Sector 62, Noida</t>
  </si>
  <si>
    <t>Logix Cyber Park, Sector 62, Noida</t>
  </si>
  <si>
    <t>Logix Cyber Park, Sector 62, Noida, Noida</t>
  </si>
  <si>
    <t>Shop 6, Sunshine Helios, Sector 78, Near, Sector 110, Noida</t>
  </si>
  <si>
    <t>Global Metro Complex, Botanical Garden Metro Station, Sector 38, Noida</t>
  </si>
  <si>
    <t>Shop 23, VDS Market, Sector 51, Noida</t>
  </si>
  <si>
    <t>E-4/7, Sector 56, Noida</t>
  </si>
  <si>
    <t>Sector 56, Noida</t>
  </si>
  <si>
    <t>NH-24, Lok Priya Vihar, Khoda Colony, Sector 62-A, Near, Sector 62, Noida</t>
  </si>
  <si>
    <t>Opposite Samsung Tower Building, Near Stellar IT Park, Sector 62, Noida</t>
  </si>
  <si>
    <t>E-214, First Floor, Sector 63, Noida</t>
  </si>
  <si>
    <t>Amrapali Zodiac Market, Sector 120, Near, Sector 72, Noida</t>
  </si>
  <si>
    <t>320-A, 3rd Floor, The Great India Place Mall, Sector 38, Noida</t>
  </si>
  <si>
    <t>2nd Floor, Logix City Center Mall, Sector 32, Near Sector 34, Noida</t>
  </si>
  <si>
    <t>301, The Gaming Vegas, Logix City Center, Sector 32, Near Sector 34, Noida</t>
  </si>
  <si>
    <t>D 51, Sector 105, Near Sector 110, Noida</t>
  </si>
  <si>
    <t>A 2/22, Main Market, Sector 110, Noida</t>
  </si>
  <si>
    <t>E 20-21, Sabji Mandi Market, Behind Sub Mall, Sector 27, Noida</t>
  </si>
  <si>
    <t>Sector 27</t>
  </si>
  <si>
    <t>Sector 27, Noida</t>
  </si>
  <si>
    <t>1264, 3rd Floor, Sector 29, Noida</t>
  </si>
  <si>
    <t>Sector 29, Noida</t>
  </si>
  <si>
    <t>Food Court, Logix City Centre, Sector 32, Near, Sector 34, Noida</t>
  </si>
  <si>
    <t>Third Floor, Food Court, Sector 38, Noida</t>
  </si>
  <si>
    <t>19, C 19/98, C Block Market, Sector 41, Noida</t>
  </si>
  <si>
    <t>Opposite Shani Mandir, Aghapur Villlage, Sector 41, Noida</t>
  </si>
  <si>
    <t>A 109, Sector 47, Noida</t>
  </si>
  <si>
    <t>Hindon Vihar, Sector 49, Noida_x005F_x000D_
Opp. Dominos and ICICI BANK Sector 48</t>
  </si>
  <si>
    <t>Sector 49</t>
  </si>
  <si>
    <t>Sector 49, Noida</t>
  </si>
  <si>
    <t>Mamura, Sector 53, Noida</t>
  </si>
  <si>
    <t>Labour Chowk, Sector 58, Noida</t>
  </si>
  <si>
    <t>Near Hotel Ascent, Main Road, Sector 62, Noida</t>
  </si>
  <si>
    <t>M/S Padam Petrolium, Indian Oil Petrol Pump, Plot PP1, Sector 63, Noida</t>
  </si>
  <si>
    <t>Bs-10, Sector 70, Near Sector 70, Noida</t>
  </si>
  <si>
    <t>Shop 4, Near Orange Pie Hotel, Main Road, Sector 66/67, Near Sector 71, Noida</t>
  </si>
  <si>
    <t>Sector 122, Near, Sector 72, Noida</t>
  </si>
  <si>
    <t>Inside Big Bazaar, The Great India Place, Sector 38 A, Sector 38, Noida</t>
  </si>
  <si>
    <t>Shop GF-17, Block B, Omaxe NRI City Center, Omega II, Greater Noida, Noida</t>
  </si>
  <si>
    <t>50, Moets Restaurant Complex, Defence Colony, New Delhi</t>
  </si>
  <si>
    <t>B-109, 2nd Floor, Sector 10, Noida</t>
  </si>
  <si>
    <t>Main Market, Near ICICI Bank, Sector 110, Noida</t>
  </si>
  <si>
    <t>Opposite HCL, Near Amity University, Sector 125, Noida</t>
  </si>
  <si>
    <t>B-36, Block A, Express Trade Tower 2, Noida-Greater Noida Expressway, Sector 132, Noida</t>
  </si>
  <si>
    <t>Opposite Sector 12 Sabji Mandi, Sector 22, Noida</t>
  </si>
  <si>
    <t>Shop 1, Sector 53, Noida</t>
  </si>
  <si>
    <t>M/S Jain Service Station, Indian Oil Petrol Pump, Sector 54, Near Sector 57, Noida</t>
  </si>
  <si>
    <t>Sector 57, Noida</t>
  </si>
  <si>
    <t>Upper Ground 17, Singhal Tower, Near, Sector 58, Noida</t>
  </si>
  <si>
    <t>Shop 3, C Block, Near HCL Call Center, Sector 59, Noida</t>
  </si>
  <si>
    <t>Sector 59</t>
  </si>
  <si>
    <t>Sector 59, Noida</t>
  </si>
  <si>
    <t>Shop 2, LGF Amrapali Zodiac Market, Sector 72, Noida</t>
  </si>
  <si>
    <t>Near Amrapali Zodiac Market, Sector 72, Noida</t>
  </si>
  <si>
    <t>Plot 2, Sector 93A, Sector 93, Noida</t>
  </si>
  <si>
    <t>Food Court, 3rd Floor, Logix City Centre, Sector 32, Near Sector 34, Noida</t>
  </si>
  <si>
    <t>Opposite Pathway School, Sector 104, Near Sector 110, Noida</t>
  </si>
  <si>
    <t>Near Salarpur Police Chowki, Main Dadri Road, Salarpur Bhangel, Sector 107, Near Sector 110, Noida</t>
  </si>
  <si>
    <t>Shop 4, Paras Tierea Commercial Complex, Sector 137, Near Sector 132, Noida</t>
  </si>
  <si>
    <t>G 39/A, Near Axis Bank ATM, Sector 22, Noida</t>
  </si>
  <si>
    <t>B-128, Near MMI School, Sector 26, Noida</t>
  </si>
  <si>
    <t>Sector 26</t>
  </si>
  <si>
    <t>Sector 26, Noida</t>
  </si>
  <si>
    <t>Brahmputra Market, Near Juice Corner, Sector 29, Noida</t>
  </si>
  <si>
    <t>Block A, Sector 46, Near Sector 44, Noida</t>
  </si>
  <si>
    <t>Gali 3, Village Chhalera, Sector 44, Noida</t>
  </si>
  <si>
    <t>Main Road, Opposite Antriksh Apartment, Sector 51, Noida</t>
  </si>
  <si>
    <t>E 4/13, Sector 56, Noida</t>
  </si>
  <si>
    <t>Brookfield Infosapce, Sector 61, Noida</t>
  </si>
  <si>
    <t>Sector 61</t>
  </si>
  <si>
    <t>Sector 61, Noida</t>
  </si>
  <si>
    <t>House 34 C, Shatabdi Vihar, Sector 61, Noida</t>
  </si>
  <si>
    <t>Film City, Sector 76, Near Sector 72, Noida</t>
  </si>
  <si>
    <t>1st Floor, Garden Galleria, Sector 38, Noida</t>
  </si>
  <si>
    <t>Shop 100, Sabzi Mandi, Sector 12, Noida</t>
  </si>
  <si>
    <t>Shop 4, Chauhan Market, Behind Advant Navis Business Park, Sector 141, Near Sector 132, Noida</t>
  </si>
  <si>
    <t>Opposite Gate 2, Sector 16 Metro Station, Sector 16, Noida</t>
  </si>
  <si>
    <t>Sector 16</t>
  </si>
  <si>
    <t>Sector 16, Noida</t>
  </si>
  <si>
    <t>Sadarpur Colony, Sabzi Mandi, Sector 22, Noida</t>
  </si>
  <si>
    <t>D Block Market, Sector 27, Noida</t>
  </si>
  <si>
    <t>B8A/24, Amaltash Shopping Complex, Sector 34, Noida,</t>
  </si>
  <si>
    <t>Sector 36, Near Sector 37, Noida</t>
  </si>
  <si>
    <t>Sector 37</t>
  </si>
  <si>
    <t>Sector 37, Noida</t>
  </si>
  <si>
    <t>G-48, Udhyog Marg, Sector 6, Near Sector 5</t>
  </si>
  <si>
    <t>Sector 5, Noida</t>
  </si>
  <si>
    <t>B Block Market, Sector 50, Noida</t>
  </si>
  <si>
    <t>F-28,483, Windsor Green, Sector 50, Noida</t>
  </si>
  <si>
    <t>H-38, Sector 51, Noida</t>
  </si>
  <si>
    <t>Near DLF IT Park, Sector 62, Noida</t>
  </si>
  <si>
    <t>Rajat Vihar, Sector 62, Noida</t>
  </si>
  <si>
    <t>Shop 7, Singhal Residency, Arya Nagar, Sector 73, Near Sector 72, Noida</t>
  </si>
  <si>
    <t>Shop 22, Amarpali Princely Estate, Sector 76, Near Sector 72, Noida</t>
  </si>
  <si>
    <t>Shop 12-B, Sethi Arcade, Sethi Max Royal, Sector 76, Near Sector 72, Noida</t>
  </si>
  <si>
    <t>Hotel City Park, KP Block, Pitampura, New Delhi</t>
  </si>
  <si>
    <t>Hotel City Park, Pitampura</t>
  </si>
  <si>
    <t>Hotel City Park, Pitampura, New Delhi</t>
  </si>
  <si>
    <t>Shop H 17-27,  Near Sahara India LTD, Sector 11, Noida</t>
  </si>
  <si>
    <t>Chauhan Market, Sector 137, Near Sector 132, Noida</t>
  </si>
  <si>
    <t>B-64, Sector -2, Noida</t>
  </si>
  <si>
    <t>B 103, Near B Block Park, Sector 31, Noida</t>
  </si>
  <si>
    <t>Street 3, Sector 44, Noida</t>
  </si>
  <si>
    <t>Near Shivalik Hospital, Hoshiyar Pur, Sector 51, Noida</t>
  </si>
  <si>
    <t>A Block Market, Sector 55, Noida</t>
  </si>
  <si>
    <t>Sector 55</t>
  </si>
  <si>
    <t>Sector 55, Noida</t>
  </si>
  <si>
    <t>Khoda Colony, Deepak Vihar, Sector 58, Noida</t>
  </si>
  <si>
    <t>D-17, Near Bishanpura Village, Sector 58, Noida</t>
  </si>
  <si>
    <t>Ground Floor, OPD Block, Fortis Hospital, B-22, Sector 62, Noida</t>
  </si>
  <si>
    <t>Near Hero Show Room, Main Road, Sector 62, Noida</t>
  </si>
  <si>
    <t>Shop 42, Tejpal Singh Market, Opposite H Block, Sector 63, Noida</t>
  </si>
  <si>
    <t>Ground Floor, Gardens Galleria, Sector 38, Noida</t>
  </si>
  <si>
    <t>ATS Lotus Apartment, GB Nagar Sector 110, Sector 110, Noida</t>
  </si>
  <si>
    <t>Alka Cinema, Near Sai Mandir, Sector 15, Noida</t>
  </si>
  <si>
    <t>Near Night Stay Hotel, Sector 16, Noida</t>
  </si>
  <si>
    <t>Market 5, Opposite Bal Bharti Public School, Sector 25, Noida</t>
  </si>
  <si>
    <t>Sector 25</t>
  </si>
  <si>
    <t>Sector 25, Noida</t>
  </si>
  <si>
    <t>BW-58, Near Noida City Center Metro, Wave City Center, Sector 32, Near Sector 34, Noida</t>
  </si>
  <si>
    <t>Shop 2, Godavari Shopping Complex, Sector 37, Noida</t>
  </si>
  <si>
    <t>Shop 10, Amrapali Sapphire Arcade, Sector 45, Noida</t>
  </si>
  <si>
    <t>Amrapali Arcade, Sector 45, Noida, Delhi NCR</t>
  </si>
  <si>
    <t>JM Orchid Market, Sector 76, Near Sector 50, Noida</t>
  </si>
  <si>
    <t>Mukhiya Market, Main Road, Opposite Sector 51, Sector 52, Noida</t>
  </si>
  <si>
    <t>Sector 52</t>
  </si>
  <si>
    <t>Sector 52, Noida</t>
  </si>
  <si>
    <t>RN 39, Basement, B Block Market, Sector 62, Noida</t>
  </si>
  <si>
    <t>N 97, Behind Fortis Hospital, Sector 62, Noida</t>
  </si>
  <si>
    <t>BR 38, Sector 116, Near Sector 72, Noida</t>
  </si>
  <si>
    <t>Ground Floor, Urbtech Matrix Towers, Opposite Jaypee  Hospital, Sector 132, Noida</t>
  </si>
  <si>
    <t>C-3/18, Main Market, Sector 104, Near Sector 110, Noida</t>
  </si>
  <si>
    <t>Paramount Floraville, Sector 137, Near, Sector 132, Noida</t>
  </si>
  <si>
    <t>C-7/2, Near Shiv Mandir, Sector 31, Noida</t>
  </si>
  <si>
    <t>Expressview Society, Sector 93, Noida</t>
  </si>
  <si>
    <t>104, Food Court, Shopprix Mall, Sector 61, Noida</t>
  </si>
  <si>
    <t>Shopprix Mall, Sector 61, Noida</t>
  </si>
  <si>
    <t>Shopprix Mall, Sector 61, Noida, Noida</t>
  </si>
  <si>
    <t>Shop 3, C 134 B, Supertech Shopprix Mall, Sector 61, Noida</t>
  </si>
  <si>
    <t>Supertech Shopprix Mall, Sector 61</t>
  </si>
  <si>
    <t>Supertech Shopprix Mall, Sector 61, Noida</t>
  </si>
  <si>
    <t>Shop 2, Vill Mamura, Sector 66, Near Sector 59, Noida</t>
  </si>
  <si>
    <t>H-Block Market, Near Shiv Mandir, Sector 12, Noida</t>
  </si>
  <si>
    <t>Shop 4, Opposite Value Bazaar, Sector 44, Noida</t>
  </si>
  <si>
    <t>Kidzania, GIP, Entertainment City, Plot A 2, Sector-38 A, Sector 38, Noida</t>
  </si>
  <si>
    <t>9, 2nd Floor, Khan Market, New Delhi</t>
  </si>
  <si>
    <t>Shop 1 &amp; 2, Lower Ground Floor, Hyde Park, Commercial Complex, Sector 78, Near Sector 110, Noida</t>
  </si>
  <si>
    <t>Shop No.21, Amrapali Princely Estate, Sector 76, Near Sector 72, Noida</t>
  </si>
  <si>
    <t>20, Plot 8, Golf City, Opposite Supertech North Eye, Sector 75, Near, Sector 72, Noida</t>
  </si>
  <si>
    <t>Shop 2, 3 &amp; 4, Elite Mart, Sector 77, Near  Sector 72, Noida</t>
  </si>
  <si>
    <t>RN 1, B Block Market, Sector 62, Noida</t>
  </si>
  <si>
    <t>Glued Reloaded, Dynamic House, Next to HP Petrol Pump, Sector 41, Noida</t>
  </si>
  <si>
    <t>Shop 3, Upper Ground Floor, Supertech Mart, Sector 137, Near, Sector 132, Noida</t>
  </si>
  <si>
    <t>Gail 1, Naya Bans, Sector 15, Noida</t>
  </si>
  <si>
    <t>Indra Market, Sector 27, Noida</t>
  </si>
  <si>
    <t>Gardenia Glory, Sector 46, Near Sector 44, Noida</t>
  </si>
  <si>
    <t>Shop F5, ATS One Hamlet, Sector 104, Sector 110, Noida</t>
  </si>
  <si>
    <t>Shop 6,7, Y-349, Sector 12, Noida</t>
  </si>
  <si>
    <t>Ground Floor, Amenity Block, Unitech Infospace, Sector 135, Near Sector 132, Noida</t>
  </si>
  <si>
    <t>Express Trade Towers 2, B-36, Sector 132, Noida</t>
  </si>
  <si>
    <t>Behind Sub Mall, Shakumbhari Market, Sabji Mandi, Sector 27, Noida</t>
  </si>
  <si>
    <t>B-35, Sector 63, Noida</t>
  </si>
  <si>
    <t>G-5, Tulip Mall, Sector 48, Noida</t>
  </si>
  <si>
    <t>G-10, Parshavnath Bibhav Plaza, Alpha 1, Commercial Belt, Greater Noida, Noida</t>
  </si>
  <si>
    <t>Opposite HCL, Sector 127, Noida</t>
  </si>
  <si>
    <t>Sector 127</t>
  </si>
  <si>
    <t>Sector 127, Noida</t>
  </si>
  <si>
    <t>Paras Tiera, Sector 137, Near Sector 132, Noida</t>
  </si>
  <si>
    <t>Below MK Residency, Nayabans, Opposite  Sai Mandir, Sector 15, Noida</t>
  </si>
  <si>
    <t>Galaxy Business Park, Sector 62, Noida</t>
  </si>
  <si>
    <t>B Block Market, Near Fortis Hospital, Sector 62, Noida</t>
  </si>
  <si>
    <t>Bhagmal Complex, Naya Bans, Sector 15, Noida</t>
  </si>
  <si>
    <t>A-15, Sector 4, Noida</t>
  </si>
  <si>
    <t>Sector 4</t>
  </si>
  <si>
    <t>Sector 4, Noida</t>
  </si>
  <si>
    <t>Opposite Amrapali Zodiac Market, Sector 120, Sector 72, Noida</t>
  </si>
  <si>
    <t>Shop 303, 2nd Floor, Food Court, Spice Mall, Sector 25 A, Noida</t>
  </si>
  <si>
    <t>Omaxe NRI City Mall, Pari Chowk, Greater Noida, Noida</t>
  </si>
  <si>
    <t>Sector 108, Near Sector 110, Noida</t>
  </si>
  <si>
    <t>Shop 11, JM Orchid Market, Sector 76, Near Sector 72, Noida</t>
  </si>
  <si>
    <t>Shop UG 15-16, Amrapali Zodiac Society, Sector 120, Near Sector 72, Noida</t>
  </si>
  <si>
    <t>Food Court, 3rd Floor, Great India Palace Mall, Sector 38, Noida</t>
  </si>
  <si>
    <t>Shop 3N4, Block Y, Sector 12, Noida</t>
  </si>
  <si>
    <t>S.R. Complex, Naya Bans, Sector 15, Noida</t>
  </si>
  <si>
    <t>Shop 29 &amp; 30, Ground Floor, Shopping Planet, Plot 232A/1, Block C, Sector 48, Noida</t>
  </si>
  <si>
    <t>F-74, Sector 8, Noida</t>
  </si>
  <si>
    <t>Sector 8, Noida</t>
  </si>
  <si>
    <t>Spice World Mall, Ground Floor, Sector 25, Noida</t>
  </si>
  <si>
    <t>Lowe Ground Floor, Logix City Centre, Sector 32, Near, Sector 34, Noida</t>
  </si>
  <si>
    <t>29, Block X, 1A, Sector 12 Market, Sector 12, Noida</t>
  </si>
  <si>
    <t>Near Amity University, Sector 125, Noida</t>
  </si>
  <si>
    <t>B-97, Shop 4, Sector 15, Noida</t>
  </si>
  <si>
    <t>Ground Floor, Great India Palce Mall, Sector 38, Noida</t>
  </si>
  <si>
    <t>Dolly Motors, Indian Oil Petrol Pump, Near 12-22 Market, Near Noida Stadium, Plot 4, Sector 21 A, Sector 21, Noida</t>
  </si>
  <si>
    <t>Sector 21, Noida</t>
  </si>
  <si>
    <t>Amrapali Princely Estate, Sector 76, Near Sector 72, Noida</t>
  </si>
  <si>
    <t>Opposite Ansal Mall, Knowledge Park 1, Pari Chowk, Greater Noida, Noida</t>
  </si>
  <si>
    <t>Botinical Garden Metro Station, Sector 38, Noida</t>
  </si>
  <si>
    <t>House 1, Near VDS Market, Hoshiyarpur, Sector 51, Noida</t>
  </si>
  <si>
    <t>A 108, B Block, Sector 58, Noida</t>
  </si>
  <si>
    <t>Ground Floor, Sab Mall, Sector 27, Noida</t>
  </si>
  <si>
    <t>Inside Unitech Infospace, Sector 33, Noida</t>
  </si>
  <si>
    <t>Sector 33</t>
  </si>
  <si>
    <t>Sector 33, Noida</t>
  </si>
  <si>
    <t>Shop B-6/7, Som Bazaar, Sadarpur, Near Shiv Mandir, Sector 45, Noida</t>
  </si>
  <si>
    <t>Shop 32, Kanchanjunga Market, Sector 53, Noida</t>
  </si>
  <si>
    <t>Shop 35, Amrapali Princely, Shopping Arcade, Sector 76, Near Sector 72, Noida</t>
  </si>
  <si>
    <t>C-136, Gautam Budh Nagar, Sector 10, Noida</t>
  </si>
  <si>
    <t>N-198, Sector 12, Noida</t>
  </si>
  <si>
    <t>Atta Market, Sector 27, Noida</t>
  </si>
  <si>
    <t>Ground Floor, TOT Mall, Sector 62, Noida</t>
  </si>
  <si>
    <t>Shop 15, Near HDFC Bank, Tulip Mall, Sector 48, Noida</t>
  </si>
  <si>
    <t>Shop 17, Chauhan Market, Sector 141, Near Sector 132, Noida</t>
  </si>
  <si>
    <t>Shop 7, Gali 1, Sector 15, Noida</t>
  </si>
  <si>
    <t>Shop 617, Chaudhary Complex, Sector 22, Noida</t>
  </si>
  <si>
    <t>Sector 51 Noida</t>
  </si>
  <si>
    <t>Near B-19, Sector 62, Noida</t>
  </si>
  <si>
    <t>C 28-29, Logic Cyber Park, Opposite Samsung Tower, Sector 62, Noida</t>
  </si>
  <si>
    <t>5th Floor, Centre Stage Mall, Sector 18, Noida</t>
  </si>
  <si>
    <t>Centre Stage Mall, Sector 18</t>
  </si>
  <si>
    <t>Centre Stage Mall, Sector 18, Noida</t>
  </si>
  <si>
    <t>Ground Floor, MGF Metropolitan Mall, Saket, New Delhi</t>
  </si>
  <si>
    <t>405-406, 3rd Floor, DLF Mall Of India, Sector 18, Noida</t>
  </si>
  <si>
    <t>DLF Mall of India, Sector 18,  Noida</t>
  </si>
  <si>
    <t>DLF Mall of India, Sector 18,  Noida, Noida</t>
  </si>
  <si>
    <t>3rd Floor, DLF Mall of India, Sector 18, Noida</t>
  </si>
  <si>
    <t>Shop 1, Swarn Nagri Market, Greater Noida, Noida</t>
  </si>
  <si>
    <t>Jaipuria Plaza, Sector 26, Noida</t>
  </si>
  <si>
    <t>Jaipuria Plaza, Sector 26, Noida, Noida</t>
  </si>
  <si>
    <t>Jaypee Greens, Surajpur Kasna Road, Greater Noida, Noida</t>
  </si>
  <si>
    <t>Jaypee Greens, Greater Noida, Noida</t>
  </si>
  <si>
    <t>Jaypee Greens, Greater Noida, Noida, Noida</t>
  </si>
  <si>
    <t>Level 2, Logix city Center Mall, Sector 34, Noida</t>
  </si>
  <si>
    <t>21, L Block Market, Behind Metro Hospital, Sector 11, Noida</t>
  </si>
  <si>
    <t>A-2/17, Main Market, Opposite Kendriya Vihar, Sector 110, Noida</t>
  </si>
  <si>
    <t>K Shri Plaza, Main Road Hazipur Village, Opposite Pathways School, Sector 104, Near Sector 110, Noida</t>
  </si>
  <si>
    <t>Shop 10, Vivek Vihar, Sector-82, Near, Sector 110, Noida</t>
  </si>
  <si>
    <t>C-135, Near Sector 15 Metro Station, Sector 2, Noida</t>
  </si>
  <si>
    <t>D-24, Sector 20, Noida</t>
  </si>
  <si>
    <t>Sector 20</t>
  </si>
  <si>
    <t>Sector 20, Noida</t>
  </si>
  <si>
    <t>Main Road, I Block Market, Sector 22, Noida</t>
  </si>
  <si>
    <t>Shop 1, Jalvayu Vihar, Shopping Complex, Sector 25, Noida</t>
  </si>
  <si>
    <t>Likhi Ram Market, Atta, Near Subzi Mandi, Sector 27, Noida</t>
  </si>
  <si>
    <t>Shop 26, D Block Market, Sector 27, Noida</t>
  </si>
  <si>
    <t>Shop 54, Block 1, Ganga Shopping Complex, Sector 29, Noida</t>
  </si>
  <si>
    <t>Food Court, Logix City Centre, Sector 32, Near Sector 33, Noida</t>
  </si>
  <si>
    <t>B-1/300, Aravalli Apartment, Sector 34, Noida</t>
  </si>
  <si>
    <t>B Block Market, Behind Mother Dairy, Sector 34, Noida</t>
  </si>
  <si>
    <t>C block market, sector 41, Noida</t>
  </si>
  <si>
    <t>Aghapur, Sector 41, Noida</t>
  </si>
  <si>
    <t>B-1/52, Central Market, Sector 50, Noida</t>
  </si>
  <si>
    <t>B-1/28, Central Market, Above Archies, Sector 50, Noida</t>
  </si>
  <si>
    <t>B-1/26, Central Market, Sector 50, Noida</t>
  </si>
  <si>
    <t>B Block Market, Sector 52, Noida</t>
  </si>
  <si>
    <t>D 5, Logic Infotech Park, Sector 59, Noida</t>
  </si>
  <si>
    <t>Ground Floor, Logix Cyber Park, Tower B, Sector 62, Noida</t>
  </si>
  <si>
    <t>Gautam Buddh Nagar, Block C, Behind Fortis Hospital, Sector 62, Noida</t>
  </si>
  <si>
    <t>B Block Market, Sector 62, Noida</t>
  </si>
  <si>
    <t>A-64, Opposite Sai Temple, Sector 71, Noida</t>
  </si>
  <si>
    <t>Shop 28, Amarpali Princely Estate, Sector 76, Near Sector 72, Noida</t>
  </si>
  <si>
    <t>Shop 24, Amrapali Princely Estate, Sector 76, Near Sector 72, Noida</t>
  </si>
  <si>
    <t>Shop 16, Sethi Arcade, Sector 76, Near Sector 72, Noida</t>
  </si>
  <si>
    <t>Shop 31, Amrapali Princely Estate, Sector 76, Near Sector 72, Noida</t>
  </si>
  <si>
    <t>Shop G-2, Ground Floor, Commercial Complex, RG Residency, Plot GH-2, Opposite Prateek Laurel, Sector 120, Near, Sector 72, Noida</t>
  </si>
  <si>
    <t>102 &amp; 103, Food Court, Supertech Shopprix Mall, Sector 61, Noida</t>
  </si>
  <si>
    <t>153, Ground Floor, Supertech Shopprix Mall, Sector 61, Noida</t>
  </si>
  <si>
    <t>Food Court, Ground Floor, Supertech Shoprix Mall, Sector 61, Noida</t>
  </si>
  <si>
    <t>3rd Floor, The Great India Place, Sector 38-A,  Noida</t>
  </si>
  <si>
    <t>304, 3rd Floor, The Great India Place Mall, Sector 38-A, Sector 38, Noida</t>
  </si>
  <si>
    <t>A-2, 3rd Floor, The Great India Place Mall, Sector 38-A, Noida</t>
  </si>
  <si>
    <t>Ground Floor, DLF Mall Of India, Sector 18, Noida</t>
  </si>
  <si>
    <t>2nd Floor, Near H&amp;M, DLF Mall of India, Sector 18, Noida</t>
  </si>
  <si>
    <t>Food Court, 3rd Floor, Logix City Centre, Sector 32, Near, Sector 34, Noida</t>
  </si>
  <si>
    <t>Crowne Plaza, 13 B, District Centre, Mayur Vihar Phase 1, New Delhi</t>
  </si>
  <si>
    <t>Crowne Plaza, Mayur Vihar Phase 1</t>
  </si>
  <si>
    <t>Crowne Plaza, Mayur Vihar Phase 1, New Delhi</t>
  </si>
  <si>
    <t>Plot E-94, Near HCL Office, Sector 125, Noida</t>
  </si>
  <si>
    <t>12, Rajnigandha Market, Sector 15-A, Near Sector 15, Noida</t>
  </si>
  <si>
    <t>Shop 28, D Block Market, Sector 27, Noida</t>
  </si>
  <si>
    <t>Shop 1, Sharma Market, Arun Vihar, Sector 37, Noida</t>
  </si>
  <si>
    <t>C-98/27, Jain Road, Sector 41, Noida</t>
  </si>
  <si>
    <t>2, Main Market, Opposite Easy Day Supermarket, Sector 44, Noida</t>
  </si>
  <si>
    <t>Plot 109, Sector 44, Noida</t>
  </si>
  <si>
    <t>Shop B-1/56, Central Market, Sector 50, Noida</t>
  </si>
  <si>
    <t>Shop 4, Skytech Matrott, Sector 76, Near Sector 50, Noida</t>
  </si>
  <si>
    <t>B-1/32, Central Market, Sector 50, Noida</t>
  </si>
  <si>
    <t>4th Floor, Hoshiarpur Market, Sector 51, Noida</t>
  </si>
  <si>
    <t>G-20, Ground Floor, Ashirwad Complex, Sector 53, Noida</t>
  </si>
  <si>
    <t>A 48, EXL Tower 3, Sector 58, Noida</t>
  </si>
  <si>
    <t>D-15, Bhai Ji Market, Near Bishanpura Village, Sector 58, Noida</t>
  </si>
  <si>
    <t>Near Corenthum Building, Sector 62, Noida</t>
  </si>
  <si>
    <t>Opposite Galaxy Bussines Park, Sector 62, Noida</t>
  </si>
  <si>
    <t>Rajiv Vihar, Khora Village, Sector 62, Noida</t>
  </si>
  <si>
    <t>B-50, Sector 63, Noida</t>
  </si>
  <si>
    <t>Shop 21, Amarpali Zodiac, Sector 72, Noida</t>
  </si>
  <si>
    <t>Shop 5, Gaur Grandeur, Sector 119, Near, Sector 72, Noida</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124, Block 2, Ganga Shopping Complex, Sector 29, Noida</t>
  </si>
  <si>
    <t>Ganga Shopping Complex, Sector 29</t>
  </si>
  <si>
    <t>Ganga Shopping Complex, Sector 29, Noida</t>
  </si>
  <si>
    <t>205-206, 1st Floor, Gardens Galleria Mall, Plot A-2, Sector 38, Noida</t>
  </si>
  <si>
    <t>Shop FF 5, 2nd Floor, NRI City Centre, Near Pari Chowk, Greater Noida, Noida</t>
  </si>
  <si>
    <t>G-127, Neelkanth Plaza, Alpha 1, Greater Noida, Noida</t>
  </si>
  <si>
    <t>149, Jaipuria Plaza, Sector 26, Noida</t>
  </si>
  <si>
    <t>2nd Floor, MSX Mall, Swarn Nagari, Greater Noida, Noida</t>
  </si>
  <si>
    <t>MSX Mall, Greater Noida</t>
  </si>
  <si>
    <t>MSX Mall, Greater Noida, Noida</t>
  </si>
  <si>
    <t>Shop 39 &amp; 40, L-93-A, Sector 11, Noida</t>
  </si>
  <si>
    <t>A-2/27, Opposite Kendriya Vihar, Sector 110, Noida</t>
  </si>
  <si>
    <t>Opposite Pathway School, Sector 110, Noida</t>
  </si>
  <si>
    <t>162-A, Sector 110, Noida</t>
  </si>
  <si>
    <t>Shop X-1 A, 17, Behind Metro Hospital, Sector 12, Noida</t>
  </si>
  <si>
    <t>Near Jaypee Hospital, Sector 132, Noida</t>
  </si>
  <si>
    <t>Shop 320, Nayabar, Sector 15, Noida</t>
  </si>
  <si>
    <t>Shop 27, D Block Market, Sector 27, Noida</t>
  </si>
  <si>
    <t>Shop 29, D Block Market, Sector 27, Noida</t>
  </si>
  <si>
    <t>14, Alaknanda Shopping Complex, Sector 28, Noida</t>
  </si>
  <si>
    <t>Sector 28</t>
  </si>
  <si>
    <t>Sector 28, Noida</t>
  </si>
  <si>
    <t>Shop 31, Block IV, Ganga Shopping Complex, Sector 29, Noida</t>
  </si>
  <si>
    <t>G-25, Savitri Market, Sector 31, Noida</t>
  </si>
  <si>
    <t>Shop 38, Godavari Shopping Complex, Arun Vihar, Sector 37, Noida</t>
  </si>
  <si>
    <t>Ground Floor, Botanical Garden, Metro Station, Sector 38, Noida</t>
  </si>
  <si>
    <t>Glued Reloaded, Dynamic House, Opposite Petrol Pump, Dadri Main Road, Sector 41, Noida</t>
  </si>
  <si>
    <t>Near Amity University, Sector 45, Noida</t>
  </si>
  <si>
    <t>H 38, Sector 51, Noida</t>
  </si>
  <si>
    <t>Gali 4, Main Road Hoshiarpur, Near Red Light, Sector 51, Noida</t>
  </si>
  <si>
    <t>Main Road, Opposite Sector 51, Sector 52, Noida</t>
  </si>
  <si>
    <t>E-143 E Block Sector 52, Noida</t>
  </si>
  <si>
    <t>Plot 16, Block C-58/15A, Sector 62, Noida</t>
  </si>
  <si>
    <t>Near DLF Building, Sector 62, Noida</t>
  </si>
  <si>
    <t>Corporate Suites, C 30/4, Sector 62, Noida</t>
  </si>
  <si>
    <t>B-71, Sector 67, Near, Sector 62, Noida</t>
  </si>
  <si>
    <t>Opposite Samsung Building, Sector 62, Noida</t>
  </si>
  <si>
    <t>Supertech Emerald Club, Plot 4, Sector 93-A, Near Sector 93, Noida</t>
  </si>
  <si>
    <t>Ground Floor, Spice World Mall, Sector 25-A, Sector 25, Noida</t>
  </si>
  <si>
    <t>101, Food Court, Supertech Shopprix Mall, Sector 61, Noida</t>
  </si>
  <si>
    <t>Ground Floor, Supertech Shopprix Mall, Sector 61, Noida</t>
  </si>
  <si>
    <t>Food Court, The Great India Place Mall, Sector 38 A, Near Sector 38, Noida</t>
  </si>
  <si>
    <t>Food Court, DLF Mall of India, FC16, Plot M-03, Sector 18, Noida</t>
  </si>
  <si>
    <t>Food Court, DLF Mall Of India, Sector 18, Noida</t>
  </si>
  <si>
    <t>R-253, Block I, Ganga Shopping Complex, Sector 29, Noida</t>
  </si>
  <si>
    <t>Gardens Galleria, Sector 38A, Sector 38, Noida</t>
  </si>
  <si>
    <t>1st Floor, Sri Luxmi Plaza, Behind Ansal Plaza, KP 1, Greater Noida, Noida</t>
  </si>
  <si>
    <t>39-40, Omaxe NRI City Centre, Omega 1, Greater Noida, Noida</t>
  </si>
  <si>
    <t>Plot 8, J S Plaza, Behind Ansal Plaza, Near Pari Chowk, Greater Noida, Noida</t>
  </si>
  <si>
    <t>Shop 118, Jaipuria Plaza, Sector 26, Noida</t>
  </si>
  <si>
    <t>140 Jaipuria Plaza, Sector 26, Noida</t>
  </si>
  <si>
    <t>The Leela Palace, Diplomatic Enclave, Chanakyapuri, New Delhi</t>
  </si>
  <si>
    <t>The Leela Palace, Chanakyapuri</t>
  </si>
  <si>
    <t>The Leela Palace, Chanakyapuri, New Delhi</t>
  </si>
  <si>
    <t>Logix City Centre, FD-03, 2nd Floor, Sector 32 Near, Sector 34, Noida</t>
  </si>
  <si>
    <t>Shop 32, Block A-2</t>
  </si>
  <si>
    <t>Shop A-79, Opposite Kotak Mahindra Bank, Sector 110, Noida</t>
  </si>
  <si>
    <t>Shop 26, X Block, Near Metro Hospital, Sector 12, Noida</t>
  </si>
  <si>
    <t>Royal Paradise Hotel, Shop 3 &amp; 4, Y 349C, Near Sabzi Mandi, Sector 12, Noida</t>
  </si>
  <si>
    <t>O-1, Sector 12, Noida</t>
  </si>
  <si>
    <t>Opposite Priya Gold Biscuits Factory, Naya Bans, Sector 15, Noida</t>
  </si>
  <si>
    <t>A 5, Ground Floor, Atrium, Sector 16, Noida</t>
  </si>
  <si>
    <t>Corporate Office, Jubilant Life Sciences Limited, Plot 1A, Sector 16, Noida</t>
  </si>
  <si>
    <t>Shop 1, F Block Market, Jal Vayu Vihar, Sector 21, Noida</t>
  </si>
  <si>
    <t>21, Jalvayu Vihar Market, Sector 25, Noida</t>
  </si>
  <si>
    <t>D-15, Sector 3, Noida</t>
  </si>
  <si>
    <t>Sector 3</t>
  </si>
  <si>
    <t>Sector 3, Noida</t>
  </si>
  <si>
    <t>10, Kirtimaan Plaza Behind Mother Diary, Sector 30, Noida</t>
  </si>
  <si>
    <t>Sector 30, Noida</t>
  </si>
  <si>
    <t>Shop 1A, Hansraj Complex, Sector 31, Noida</t>
  </si>
  <si>
    <t>A-5, Iskcon Temple, Opposite NTPC, Sector 33, Noida</t>
  </si>
  <si>
    <t>Shop 215, 2nd Floor, Logix City Centre Mall, Sector 34, Noida</t>
  </si>
  <si>
    <t>Botanical Garden Metro Station, Ground Floor, Sector 38, Noida</t>
  </si>
  <si>
    <t>A Block Market, Above Andhra Bank, Sector 44, Noida</t>
  </si>
  <si>
    <t>LG-06, Amrapali Arcade 1, Amrapali Sapphire, Sector 45, Noida</t>
  </si>
  <si>
    <t>Food Court, Shopping Planet, Near Value Bazaar, Sector 48, Noida</t>
  </si>
  <si>
    <t>Shop B-1-23, Sector 50, Noida</t>
  </si>
  <si>
    <t>B-1/14, Central Market, Sector 50, Noida</t>
  </si>
  <si>
    <t>Gurukripa Bhawan, Sector 53, Noida</t>
  </si>
  <si>
    <t>Shop 37, Kanchanjunga Market, Near Shoprix Mall, Sector 53, Noida</t>
  </si>
  <si>
    <t>Block C, Tout Mall Market, Near Mother Dairy, Sector 62, Noida</t>
  </si>
  <si>
    <t>22 GF, B Block Market, Sector 62, Noida</t>
  </si>
  <si>
    <t>KT-08, Food Court, Steller IT Park, Sector 62, Noida</t>
  </si>
  <si>
    <t>B-Block, Opposite Fatherangle School, Sector 62, Noida</t>
  </si>
  <si>
    <t>Near ICICI Bank, Civitech Sampriti Market, Sector 77, Near, Sector 72, Noida</t>
  </si>
  <si>
    <t>Shop 4, Golf City, Street Mart, Sector 75, Sector 72, Noida</t>
  </si>
  <si>
    <t>Food Court, Spice World Mall, Sector 25, Noida</t>
  </si>
  <si>
    <t>Shop 111, 1st Floor, The Great India Place Mall, Sector 38, Noida</t>
  </si>
  <si>
    <t>Shop 98, Ground Floor, The Great India Place Mall, Sector 38 A, Sector 38, Noida</t>
  </si>
  <si>
    <t>Ground Floor, The Great India Place Mall, Sector 38 A, Noida, Sector 38, Noida</t>
  </si>
  <si>
    <t>3rd Floor, The Great India Place Mall, Sector 38-A, Near Sector 38, Noida</t>
  </si>
  <si>
    <t>SF-256, 2nd Floor, Ansal Plaza Mall, Near Pari Chowk, Greater Noida, Noida</t>
  </si>
  <si>
    <t>Ansal Plaza Mall, Greater Noida</t>
  </si>
  <si>
    <t>Ansal Plaza Mall, Greater Noida, Noida</t>
  </si>
  <si>
    <t>Brahmaputra Shopping Complex, Sector 29, Noida</t>
  </si>
  <si>
    <t>Brahmaputra Shopping Complex</t>
  </si>
  <si>
    <t>Brahmaputra Shopping Complex, Noida</t>
  </si>
  <si>
    <t>G 11, Harsha Mall, Alpha 1, Greater Noida, Noida</t>
  </si>
  <si>
    <t>R-4, Near City Park, Greater Noida, Noida Greater Noida</t>
  </si>
  <si>
    <t>Tradex Tower 2, Alpha Commercial Belt, Alpha 1, Greater Noida, Noida</t>
  </si>
  <si>
    <t>D 68/K1, Jaipuria Plaza, Sector 26, Noida</t>
  </si>
  <si>
    <t>Shop 1 &amp; 2, Food Court, 3rd Floor, MSX Mall, Greater Noida, Noida</t>
  </si>
  <si>
    <t>T 36, Shop 6, Near Power House, Sector 11, Noida</t>
  </si>
  <si>
    <t>8, Royal Paradise Shopping Complex, Y 349C, Near Sabzi Mandi, Sector 12, Noida</t>
  </si>
  <si>
    <t>Advant Towers, Sector 142, Near Sector 132, Noida</t>
  </si>
  <si>
    <t>Near Sri Ram School, Sector 135, Near Sector 132, Noida</t>
  </si>
  <si>
    <t>IT Towers, Plot 24, Sector 16-A, Near Sector 16, Sector 16, Noida</t>
  </si>
  <si>
    <t>C-68, Sector-2, Noida</t>
  </si>
  <si>
    <t>5-10 &amp; 12, Parsvanath Plaza, G Block, Sector 27, Noida</t>
  </si>
  <si>
    <t>A-5, Opposite NTPC Office, Sector 33, Noida</t>
  </si>
  <si>
    <t>Shop 14, Godavari Shopping Complex, Sector 37, Noida</t>
  </si>
  <si>
    <t>Near Golf Course Metro Station Gate 1, Sector 36, Near, Sector 37, Noida</t>
  </si>
  <si>
    <t>Dadri Road, Near HP Petrol Pump, Sector 41, Noida</t>
  </si>
  <si>
    <t>A-18, A Block Commercial Market, Sector 44, Noida</t>
  </si>
  <si>
    <t>I-10, Harola, Near Sector 5, Noida</t>
  </si>
  <si>
    <t>B-1/39 Central, Sector 50, Noida</t>
  </si>
  <si>
    <t>Central Market, Sector 50, Noida</t>
  </si>
  <si>
    <t>Near Vrinda Garden, Hoshiarpur Village, Sector 51, Noida</t>
  </si>
  <si>
    <t>17, A Block Market, Sector 55, Noida</t>
  </si>
  <si>
    <t>D-5, Logix Infotech, Sector 59, Noida</t>
  </si>
  <si>
    <t>C-25, Ground Floor, Stellar IT Park, Sector 62, Noida</t>
  </si>
  <si>
    <t>C Block, Lozix Park, Sector 62, Noida</t>
  </si>
  <si>
    <t>Shop 1, Block D, Near Anjana, Sector 63, Noida</t>
  </si>
  <si>
    <t>A-136, Sector 83, Noida</t>
  </si>
  <si>
    <t>Sector 83</t>
  </si>
  <si>
    <t>Sector 83, Noida</t>
  </si>
  <si>
    <t>Food Court, 2nd Floor, Spice World Mall, Sector 25-A, Near, Sector 25, Noida</t>
  </si>
  <si>
    <t>8, Food Court, Supertech Shopprix Mall, Sector 61, Noida</t>
  </si>
  <si>
    <t>The Great India Place Mall, Sector 38 A, Sector 38, Noida</t>
  </si>
  <si>
    <t>3rd Floor, The Great India Place, Sector 38, Noida</t>
  </si>
  <si>
    <t>2nd Floor, Tulip Mall, Sector 48, Noida</t>
  </si>
  <si>
    <t>10, Brahmaputra Shoping Complex, Sector 29, Noida</t>
  </si>
  <si>
    <t>GF-17, Harsha Mall, Alpha 1, Comercial Belt, Greater Noida, Noida</t>
  </si>
  <si>
    <t>Harsha Mall, Greater Noida</t>
  </si>
  <si>
    <t>Harsha Mall, Greater Noida, Noida</t>
  </si>
  <si>
    <t>Jaypee Greens Golf &amp; Spa Resort, G Block, Surajpur, Noida</t>
  </si>
  <si>
    <t>Jaypee Greens Golf &amp; Spa Resort, Surajpur</t>
  </si>
  <si>
    <t>Jaypee Greens Golf &amp; Spa Resort, Surajpur, Noida</t>
  </si>
  <si>
    <t>MSX Mall, Site 4, Greater Noida, Noida</t>
  </si>
  <si>
    <t>104, Hazipur, Sector 104, Near Sector 110, Noida</t>
  </si>
  <si>
    <t>A-2/33, Sector 110, Noida</t>
  </si>
  <si>
    <t>A2/11, First Floor, Sector 110 Main Market, Sector 110, Noida</t>
  </si>
  <si>
    <t>Shop 18, Ashirwad Complex, Sector 104, Near Sector 110</t>
  </si>
  <si>
    <t>F-7, Gopalji Mart, Near Jaypee Hospital, Sector 128, Near Sector 125, Noida</t>
  </si>
  <si>
    <t>Shop 4, CDR Complex, Sector 15, Noida</t>
  </si>
  <si>
    <t>FC 23, Film City Noida, Sector 16 A, Near, Sector 16, Noida</t>
  </si>
  <si>
    <t>Near Sharma Clinic, C Block, Sector 19, Noida</t>
  </si>
  <si>
    <t>2, Alaknanda Market, Sector 28, Noida</t>
  </si>
  <si>
    <t>Ground Floor, FB 104, Garden Galleria Mall, Sector 38, Noida</t>
  </si>
  <si>
    <t>Plot 14, C-98, Sector 41, Noida</t>
  </si>
  <si>
    <t>Shop 13, C Block Market, Sector 41, Noida</t>
  </si>
  <si>
    <t>Shop 6, A-15, Sector 44, Noida</t>
  </si>
  <si>
    <t>B-1/55, Central Market, Sector 50, Noida</t>
  </si>
  <si>
    <t>L-1, Bishenpura, Sector 58, Noida</t>
  </si>
  <si>
    <t>Shop 1, C Block, Near HCL Call Center, Sector 59, Noida</t>
  </si>
  <si>
    <t>C-25, Stellar IT Park, Sector 62, Noida</t>
  </si>
  <si>
    <t>Near Shani Mandir, Sector 66, Near Sector 65, Noida</t>
  </si>
  <si>
    <t>Amrapali Zodiac Market, Sector 120, Near Sector 72, Noida</t>
  </si>
  <si>
    <t>Vivek Vihar, Sector 82, Sector 93, Noida</t>
  </si>
  <si>
    <t>3, Food Court, Supertech Shopprix Mall, Sector 61, Noida</t>
  </si>
  <si>
    <t>2nd Floor, Shoppers Stop, The Great India Place Mall, Sector 38, Noida</t>
  </si>
  <si>
    <t>3rd Floor, The Great India Place Mall, Sector 38-A, Near, Sector 38, Noida</t>
  </si>
  <si>
    <t>Piccadily Hotel, District Center Complex, Janakpuri, New Delhi</t>
  </si>
  <si>
    <t>Piccadily Hotel, Janakpuri</t>
  </si>
  <si>
    <t>Piccadily Hotel, Janakpuri, New Delhi</t>
  </si>
  <si>
    <t>C 418 - 419, 3rd Floor, DLF Mall Of India, Sector 18, Noida</t>
  </si>
  <si>
    <t>Fortune Inn Grazia, Block-I, Plot 1A, Sector 27, Noida</t>
  </si>
  <si>
    <t>Fortune Inn Grazia, Sector 27, Noida</t>
  </si>
  <si>
    <t>Fortune Inn Grazia, Sector 27, Noida, Noida</t>
  </si>
  <si>
    <t>Shop 142, Block 3, Ganga Shopping Complex, Sector 29, Noida</t>
  </si>
  <si>
    <t>Commercial Complex, Alpha 1, Greater Noida, Noida</t>
  </si>
  <si>
    <t>Krishna Apra Plaza, Alpha 1, Commercial Belt, Greater Noida, Noida</t>
  </si>
  <si>
    <t>2nd Floor, Logix City Centre, Sector 32, Near, Sector 34, Noida</t>
  </si>
  <si>
    <t>Shop 9, Block A-3, Sector 110, Noida</t>
  </si>
  <si>
    <t>Opposite Lotus Panache, Sector 110, Noida</t>
  </si>
  <si>
    <t>N-199, First Floor, Sector 12, Noida</t>
  </si>
  <si>
    <t>Shop 3, I 25, Near Metro Hospital, Sector 12, Noida</t>
  </si>
  <si>
    <t>Shop P 38/7, Sector 12, Noida</t>
  </si>
  <si>
    <t>Naya Bans, Sector 15, Noida</t>
  </si>
  <si>
    <t>Near Astha Medicos, B Block Market, Sector 15, Noida</t>
  </si>
  <si>
    <t>B Block Road, Sector 2, Noida</t>
  </si>
  <si>
    <t>45, 2nd Floor, Sab Mall, Sector 27, Noida</t>
  </si>
  <si>
    <t>4, Alaknanda Shopping Complex, Sector 28, Noida</t>
  </si>
  <si>
    <t>Shop 10, Sharma Market, Sector 37, Noida</t>
  </si>
  <si>
    <t>Attrium Ground Floor, Garden Galleria Mall, Sector 38, Noida</t>
  </si>
  <si>
    <t>Opposite Shani Mandir, Sector 41, Noida</t>
  </si>
  <si>
    <t>Shop 1-2, Gautam Budh Nagar, Sector 41, Noida</t>
  </si>
  <si>
    <t>A-811, Jalvayu Towers, Sector 47, Noida</t>
  </si>
  <si>
    <t>Shop 1, Near Neo Hospital, Sector 50, Noida</t>
  </si>
  <si>
    <t>B-1/29, Sector 50, Noida</t>
  </si>
  <si>
    <t>B-1/61, Central Market, Sector 50, Noida</t>
  </si>
  <si>
    <t>B-1/23, Sector 51, Noida</t>
  </si>
  <si>
    <t>7/8/9, VDS Market, Sector 51, Noida</t>
  </si>
  <si>
    <t>Village Gijhor, Near Mithas, Sharma Complex, Sector 53, Noida</t>
  </si>
  <si>
    <t>EXL Tower, 5, A-94/4, 5, Sector 58, Noida</t>
  </si>
  <si>
    <t>Opposite HCL, N 1, Sector 58, Noida</t>
  </si>
  <si>
    <t>A-60, Sector 61, Noida</t>
  </si>
  <si>
    <t>PG 30, TOT Mall, Sector 62, Noida</t>
  </si>
  <si>
    <t>RN 33, Near Fortis Hospital, Sector 62, Noida</t>
  </si>
  <si>
    <t>Location Varies, Sector 62, Noida</t>
  </si>
  <si>
    <t>Shop 3, RN 37, B Block Market, Sector 62, Noida</t>
  </si>
  <si>
    <t>C-25/9, Stellar IT Park, Sector 62, Noida</t>
  </si>
  <si>
    <t>Shop 59, Amarpali Princely Estate, Sector 76, Near Sector 72, Noida</t>
  </si>
  <si>
    <t>Shop 7A, Sethi Arcade, Sector 76, Near Sector 72, Noida</t>
  </si>
  <si>
    <t>Mahagun Modern, Sector 78, Near, Sector 72, Noida</t>
  </si>
  <si>
    <t>Shop 7 &amp; 8, Near ELT, Choudhary Dharam Singh Market, Sector 93, Noida</t>
  </si>
  <si>
    <t>108-109, Ground Floor, Spice World Mall, Sector 25, Noida</t>
  </si>
  <si>
    <t>Food Court, Supertech Shopprix Mall, Sector 61, Noida</t>
  </si>
  <si>
    <t>305, 3rd Floor, The Great India Place Mall, Sector 38, Noida</t>
  </si>
  <si>
    <t>Ground Floor, The Great India Palace Mall, Sector 38-A, Near, Sector 38, Noida</t>
  </si>
  <si>
    <t>GF-37, 1st Floor, Ansal Plaza Mall, Greater Noida, Noida</t>
  </si>
  <si>
    <t>1st Floor, DLF Mall of India, Sector 18, Noida</t>
  </si>
  <si>
    <t>D-423, 3rd Floor, DLF Mall of India, Sector 18, Noida</t>
  </si>
  <si>
    <t>160, Ground Floor, Block 3, Ganga Shopping Complex, Sector 29, Noida</t>
  </si>
  <si>
    <t>1st Floor, Gardens Galleria, Sector 38, Noida</t>
  </si>
  <si>
    <t>GF-1, Omaxe NRI City Centre, Tower C, Omega 2, Near Pari Chowk, Greater Noida, Noida</t>
  </si>
  <si>
    <t>Shop 48A-51, First Floor, District Centre, Saket, New Delhi</t>
  </si>
  <si>
    <t>3rd Floor, Logix City Centre, Sector 32, Near Sector 34, Noida</t>
  </si>
  <si>
    <t>FC 12A, 3rd Floor, Logix City Center, Sector 32, Near Sector 34, Noida</t>
  </si>
  <si>
    <t>S-17 &amp;18, L Block Market, Sector 11, Noida</t>
  </si>
  <si>
    <t>26 &amp; 27 Ashirwaad Complex, Sector 104, Near, Sector 110, Noida</t>
  </si>
  <si>
    <t>R1, 2 &amp; 4, Gulmohar Shopping Complex, Sector 15 C, Sector 15, Noida</t>
  </si>
  <si>
    <t>Yadav Complex, Nayabans, Sector 15, Noida</t>
  </si>
  <si>
    <t>Block D, Sector 27, Noida</t>
  </si>
  <si>
    <t>10, 1st Floor, Kirtimaan Plaza, Sector 30, Noida</t>
  </si>
  <si>
    <t>3rd Floor, Food Court, Logix City Center, Sector 32, Near, Sector 31, Noida</t>
  </si>
  <si>
    <t>341, Near Mother Diary, Arun Vihar, Sector 37, Noida</t>
  </si>
  <si>
    <t>16, Godawari Complex, Sector 37, Noida</t>
  </si>
  <si>
    <t>C 102 A, 13/14, Near Sector 39, Noida</t>
  </si>
  <si>
    <t>Sector 39, Noida</t>
  </si>
  <si>
    <t>Shop 2, C Block Market, Sector 39, Noida</t>
  </si>
  <si>
    <t>30, C Block Market, Sector 41, Noida</t>
  </si>
  <si>
    <t>C-98/18, Sector 41, Noida</t>
  </si>
  <si>
    <t>Amrapali Sapphire, Sector 45, Noida</t>
  </si>
  <si>
    <t>Main Market, Sector 50, Noida</t>
  </si>
  <si>
    <t>K-1-4, Kanchanjunga Market, Sector 53, Noida</t>
  </si>
  <si>
    <t>Shop 31, Kunchanjunga Market, Sector 53, Noida</t>
  </si>
  <si>
    <t>Noida Authority, Opposite Vijaya Bank, Sector 6, Noida</t>
  </si>
  <si>
    <t>Sector 6</t>
  </si>
  <si>
    <t>Sector 6, Noida</t>
  </si>
  <si>
    <t>Near Kanchenjunga Market, Sector 61, Noida</t>
  </si>
  <si>
    <t>A-44/45, DLF 3C Galaxy, Sector 62, Noida</t>
  </si>
  <si>
    <t>Shop 51, Amrapali Princely Estate, Sector 76, Near Sector 72, Noida</t>
  </si>
  <si>
    <t>Shop 18, Sector 76, Near Sector 72, Noida</t>
  </si>
  <si>
    <t>Shop 20, Skytech Matrott, Sector 76, Near Sector 72, Noida</t>
  </si>
  <si>
    <t>17, Skytech Matrott, Sector 76, Near Sector 72, Noida</t>
  </si>
  <si>
    <t>108, Food Court, Supertech Shopprix Mall, Sector 61, Noida</t>
  </si>
  <si>
    <t>C-134/B, Supertech Shopprix Mall, Sector 61, Noida</t>
  </si>
  <si>
    <t>323, 3rd Floor, The Great India Place Mall, Sector 38-A, Near Sector 38, Noida</t>
  </si>
  <si>
    <t>3rd Floor, The Great India Place Mall, Sector 38 A, Near Sector 38, Sector 38, Noida</t>
  </si>
  <si>
    <t>SF-9, Bhikaji Cama Place, New Delhi</t>
  </si>
  <si>
    <t>201 to 207, 2nd Floor, Ansal Plaza Mall, Greater Noida, Noida</t>
  </si>
  <si>
    <t>SH-52, Plot A-2, Lower Ground Floor, Gardens Galleria, Sector 38, Noida</t>
  </si>
  <si>
    <t>2nd Floor Terrace, C Block, NRI City, Omaxe Mall, Pari Chowk, Greater Noida, Noida</t>
  </si>
  <si>
    <t>MSX Tower 1, Alpha 1, Greater Noida, Noida</t>
  </si>
  <si>
    <t>Shop GF-26, Omaxe NRI City Center, Greater Noida, Noida</t>
  </si>
  <si>
    <t>G-4, Tradex Tower- 2, Alpha Commercial Market, Greater Noida, Noida</t>
  </si>
  <si>
    <t>G-17, Max Tower 1, Commercial Belt, Alpha 1, Greater Noida, Noida</t>
  </si>
  <si>
    <t>LGF 11, Jaipuria Plaza, Sector 26, Noida</t>
  </si>
  <si>
    <t>Logix City Centre, Sector 32, Near Sector 34, Noida</t>
  </si>
  <si>
    <t>1 &amp; 4, L Block Market, Behind Metro Hospital, Sector 11, Noida</t>
  </si>
  <si>
    <t>10, Block A-3, Sector 110, Noida</t>
  </si>
  <si>
    <t>Shop 1, Near Rama Banquet Hall</t>
  </si>
  <si>
    <t>Behind Metro Hospital, X Block Market, Sector 12, Noida</t>
  </si>
  <si>
    <t>Shop 6, N Block, Sector 12, Noida</t>
  </si>
  <si>
    <t>Shop 2, Paras Tierea, Sector 137, Near Sector 132, Noida</t>
  </si>
  <si>
    <t>Shop 11, UG, Supertech Ecociti, Sector 137, Near, Sector 132, Noida</t>
  </si>
  <si>
    <t>Sher Singh Market, Naya Bans, Sector 15, Noida</t>
  </si>
  <si>
    <t>Road 1-B, Lt. Vijayant Thapar Marg, Near Sector 16 Metro Station, Sector 16, Noida</t>
  </si>
  <si>
    <t>Lakhi Ram Market, Near Sabji Mandi, Sector 27, Noida</t>
  </si>
  <si>
    <t>AVCC Club, Sector 37, Noida</t>
  </si>
  <si>
    <t>Shop 5, Godavari Complex, Sector 37, Noida</t>
  </si>
  <si>
    <t>Shop 27, Godavri Market, Sector 37, Noida</t>
  </si>
  <si>
    <t>Shop 2, Bhanu Market, Opposite Valley Bazar, Sector 44, Noida</t>
  </si>
  <si>
    <t>Shop 13, UG, Amrapali Sapphire Shopping Complex, Sector 45, Noida</t>
  </si>
  <si>
    <t>2, Shopping Planet, Sector 48, Noida</t>
  </si>
  <si>
    <t>Main DSC Road, Near OBC Bank, Sector 49, Noida</t>
  </si>
  <si>
    <t>1st Floor, C-3, Sector 51, Noida</t>
  </si>
  <si>
    <t>SG-14-15, C-25, Stellar IT Park, Sector 62, Noida</t>
  </si>
  <si>
    <t>Tower A, Logix Cyber Park, Sector 62, Noida</t>
  </si>
  <si>
    <t>RN-3-B, Opposite Corporation Bank, Near Fortis Hospital, Sector 62, Noida</t>
  </si>
  <si>
    <t>RN 10, Rasulpur Nawada, Near SRS Value Bazaar, Sector 62, Noida</t>
  </si>
  <si>
    <t>A Block, The Corenthum Office Complex, Sector 62, Noida</t>
  </si>
  <si>
    <t>RN-1, B Block, Sector 62, Noida</t>
  </si>
  <si>
    <t>Shop 1, Ground Floor, Tower B, Okaya Business Centre, Sector 62, Noida</t>
  </si>
  <si>
    <t>RN-23, B Block Market, Sector 62, Noida</t>
  </si>
  <si>
    <t>Plot 11, Near SRS Value Bazar, Sector 62, Noida</t>
  </si>
  <si>
    <t>E-198, Ground Floor, Sector 63, Noida</t>
  </si>
  <si>
    <t>311A, 2nd Floor, Spice World Mall, Sector 25, Noida</t>
  </si>
  <si>
    <t>Lower Ground, Supertech Shopprix Mall, Sector 61, Noida</t>
  </si>
  <si>
    <t>C-417, 3rd Floor, DLF Mall of India, Sector 18, Noida</t>
  </si>
  <si>
    <t>4th Floor, DLF Mall of India, Sector 18, Noida</t>
  </si>
  <si>
    <t>A-37, Vishal Enclave, Rajouri Garden, New Delhi</t>
  </si>
  <si>
    <t>56, Block I, Ganga Shopping Complex, Sector 29, Noida</t>
  </si>
  <si>
    <t>R-292, Ganga Shopping Complex, Sector 29, Noida</t>
  </si>
  <si>
    <t>Gardens Gallaria, Sector 38, Noida</t>
  </si>
  <si>
    <t>B6-7/22, 2nd Floor, Opposite Deer Park, Safdarjung Enclave Market, Safdarjung, New Delhi</t>
  </si>
  <si>
    <t>Green Market, Phase II, Greater Noida, Noida</t>
  </si>
  <si>
    <t>Ground Floor, Ansal Plaza Mall, Knowledge Park I, Pari Chowk, Greater Noida, Noida</t>
  </si>
  <si>
    <t>107 &amp; 109, Jaipuria Plaza, Sector 26, Noida</t>
  </si>
  <si>
    <t>Ground Floor, MSX Mall, Greater Noida, Noida</t>
  </si>
  <si>
    <t>C-117, Near Kohli Dharam Kanta, Sector 10, Noida</t>
  </si>
  <si>
    <t>D 205, Sector 10, Noida</t>
  </si>
  <si>
    <t>Near ICICI Bank, GB Nagar, Sector 110, Noida</t>
  </si>
  <si>
    <t>Opposite Pathways School, Main Road, Sector 104, Near Sector 110, Noida</t>
  </si>
  <si>
    <t>12-A, Ashirwad Shopping Complex, Sector 104, Near Sector 110, Noida</t>
  </si>
  <si>
    <t>Ground Floor, Main Road, Yadhuvanshi Tower, Opposite Pathways School, Sector 104, Near Sector 110, Noida</t>
  </si>
  <si>
    <t>3, I-25, Sector 12, Noida</t>
  </si>
  <si>
    <t>Village Shadra Bansal Market, Near Pass Taira, Sector 132, Noida</t>
  </si>
  <si>
    <t>Near Genpact &amp; Unitech Infospace, Sector 135, Near Sector 132, Noida</t>
  </si>
  <si>
    <t>Unitech Infospace, Sector 135, Near Sector 132, Noida</t>
  </si>
  <si>
    <t>A-79-A, Ground Floor, Hotel Savoy Suites, Sector 16, Noida</t>
  </si>
  <si>
    <t>Shop 24, Block D-9A Market, Sector 27, Noida</t>
  </si>
  <si>
    <t>E-1, Sector 3, Noida</t>
  </si>
  <si>
    <t>C Block Market, Nilgiri Shopping Complex, Sector 34, Noida</t>
  </si>
  <si>
    <t>Location Varies, Sector 37, Noida</t>
  </si>
  <si>
    <t>C-11/98, Sector 41, Noida</t>
  </si>
  <si>
    <t>RK Service Station, Sector 41, Noida</t>
  </si>
  <si>
    <t>H Block, Sector 41, Noida</t>
  </si>
  <si>
    <t>Pearl Gateway Tower, Near Gulmohar Garden, Sector 44, Noida</t>
  </si>
  <si>
    <t>20, A Block Market, Near Amity School, Sector 44, Noida</t>
  </si>
  <si>
    <t>B-101, Near HDFC Bank, Sector 46, Near Sector 47, Noida</t>
  </si>
  <si>
    <t>M-7, 1st Floor, Opposite Samvedana Hospital, Sector 48, Noida</t>
  </si>
  <si>
    <t>1, Opposite Samvedna Hospital, Sector 48, Noida</t>
  </si>
  <si>
    <t>Ground Floor, Ashirwad Complex, Sector 53, Noida</t>
  </si>
  <si>
    <t>D-16, B Block, Near HCL Call Center, Sector 59, Noida</t>
  </si>
  <si>
    <t>Near A-37, Opposite Star News Building, Sector 60, Noida</t>
  </si>
  <si>
    <t>1, Ground Floor, Unit A-13/2,3,4  Highway Tower 1, Near Jaypee College, Sector 62, Noida</t>
  </si>
  <si>
    <t>Sector 66, Near Sector 65, Noida</t>
  </si>
  <si>
    <t>WP-04, C Block, Sector 71, Noida</t>
  </si>
  <si>
    <t>7th Floor, Amrapali Platinum Club, Sector 119, Near, Sector 72, Noida</t>
  </si>
  <si>
    <t>Near Eldeco Studio, A Block, Sector 93, Noida</t>
  </si>
  <si>
    <t>1st Floor, Sangam Courtyard, Major Somnath Marg, R K Puram, New Delhi</t>
  </si>
  <si>
    <t>36, The Great India Place Mall, Sector 38 A, Sector 38, Noida</t>
  </si>
  <si>
    <t>The Great India Place Mall, Sector 38 A, Noida, Sector 38, Noida</t>
  </si>
  <si>
    <t>310/311, 3rd Floor, The Great India Place Mall, Sector 38-A, Near, Sector 38, Noida</t>
  </si>
  <si>
    <t>L-1, Centre Stage Mall, Sector 18, Noida</t>
  </si>
  <si>
    <t>D-424/425, 3rd Floor, DLF Mall of India, Sector 18, Noida</t>
  </si>
  <si>
    <t>D-428, 3rd Floor, DLF Mall of India, Sector 18, Noida</t>
  </si>
  <si>
    <t>F-456, 3rd Floor, DLF Mall of India, Sector 18, Noida</t>
  </si>
  <si>
    <t>Gardens Galleria Mall, Next to The Great India Place, Sector 38, Noida</t>
  </si>
  <si>
    <t>Shop 4, Ground Floor, NQI Plaza, Alpha 1 Commercial Belt, Greater Noida, Noida</t>
  </si>
  <si>
    <t>R-2, Recreation Area, YMCA Complex, Opposite JP Golf Course, Greater Noida, Noida</t>
  </si>
  <si>
    <t>Shop 114, Ground Floor, MSX Mall, Surajpur Industrial Area, Greater Noida, Noida</t>
  </si>
  <si>
    <t>402, 3rd Floor, Jaipuria Plaza, Sector 26, Noida</t>
  </si>
  <si>
    <t>Mosaic Hotels, C-1, Sector 18, Noida</t>
  </si>
  <si>
    <t>Mosaic Hotels, Sector 18, Noida</t>
  </si>
  <si>
    <t>Mosaic Hotels, Sector 18, Noida , Noida</t>
  </si>
  <si>
    <t>Shop A-4, Block A-3, Main Market, Sector 110, Noida</t>
  </si>
  <si>
    <t>Sector 134, Near Sector 132, Noida</t>
  </si>
  <si>
    <t>Shop 2-3, Opposite Jaypee Cosmos, Near Adobe, Sector 134, Near Sector 132, Noida</t>
  </si>
  <si>
    <t>Sports &amp; Cultural Club, Sector 15, Noida</t>
  </si>
  <si>
    <t>97, B Block Market, Sector 15, Noida</t>
  </si>
  <si>
    <t>Sangam Guest House, Nayabans, Sector 15, Noida</t>
  </si>
  <si>
    <t>Near Sector 16, Noida</t>
  </si>
  <si>
    <t>Jalvayu Vihar Community Centre, Sector 21, Noida</t>
  </si>
  <si>
    <t>Shop 10, Pandit Market, Opposite A- Block, Sector 22, Noida</t>
  </si>
  <si>
    <t>E-285, Near Atta Market, Sector 27, Noida</t>
  </si>
  <si>
    <t>Alaknanda Shopping Complex, Sector 28, Noida</t>
  </si>
  <si>
    <t>Near Ganga Shopping Complex, Sector 29, Noida</t>
  </si>
  <si>
    <t>Shop 18, E- Block Market, Sector 3, Noida</t>
  </si>
  <si>
    <t>Food Court, Logix City Centre, Sector 32, Near Sector 34, Noida</t>
  </si>
  <si>
    <t>16-A, Block B-8-A, Amaltash Market, Sector 34, Noida</t>
  </si>
  <si>
    <t>Main Dadri Road, Village Chhalera, Sector 44, Noida</t>
  </si>
  <si>
    <t>F-28, Sector 50, Noida</t>
  </si>
  <si>
    <t>B-1/7, Central Market, Sector 50, Noida</t>
  </si>
  <si>
    <t>B-1/54, Central Market, Sector 50, Noida</t>
  </si>
  <si>
    <t>Shop 34-35, Central Market, Sector 50, Noida</t>
  </si>
  <si>
    <t>1, Near VDS Market, Hoshiyarpur, Sector 51, Noida</t>
  </si>
  <si>
    <t>Shop 2, Sharma Market, Near Indian Overseas Bank, Sector 52, Noida</t>
  </si>
  <si>
    <t>Sector 53, Noida,</t>
  </si>
  <si>
    <t>Shop 4/7, E Block Market, Sector 56, Noida</t>
  </si>
  <si>
    <t>Ground Floor, D-5, Logix Infotech Park, Sector 59, Noida</t>
  </si>
  <si>
    <t>C-20, Ground Floor, Assotech 1, Sector 62, Noida</t>
  </si>
  <si>
    <t>Shop 45, Amarapali Pricely Estate, Sector 76, Near Sector 72, Noida</t>
  </si>
  <si>
    <t>Eldeco Convenience Shopping Area, GF, Eldeco Studio Apartments, Sector 93A, Sector 93, Noida</t>
  </si>
  <si>
    <t>Shop 105, Food Court, Supertech Shopprix Mall, Sector 61, Noida</t>
  </si>
  <si>
    <t>63-C, 134-B, Supertech Shopprix Mall, Sector 61, Noida</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M-18, Food Court, 4th Floor, DLF Mall of India, Sector 18, Noida</t>
  </si>
  <si>
    <t>Food Court, 4th Floor, DLF Mall of India, Sector 18, Noida</t>
  </si>
  <si>
    <t>1 &amp; 2, Krishna Royal Plaza, Alfa Commercial Belt 1, Greater Noida, Noida</t>
  </si>
  <si>
    <t>GF-30, Parsavnath Bibhab Plaza, Commercial Belt, Alpha-1, Greater Noida, Noida</t>
  </si>
  <si>
    <t>Shop 157, Jaipuria Plaza, Sector 26, Noida</t>
  </si>
  <si>
    <t>120, Ground Floor, Jaipuria Plaza, Sector 26, Noida</t>
  </si>
  <si>
    <t>18-20, 2nd Floor, City Square Mall, Rajouri Garden, New Delhi</t>
  </si>
  <si>
    <t>Shop 17, Ashirwad Complex, Sector 104, Near, Sector 110, Noida</t>
  </si>
  <si>
    <t>Shop 31, Ashirwaad Complex, Opposite Pathways School, Sector 104 , Noida</t>
  </si>
  <si>
    <t>Plot K, Near Watertank, NSEZ, Phase 2,  Near Sector 110, Noida</t>
  </si>
  <si>
    <t>11, Block A-2, Sector 110, Noida</t>
  </si>
  <si>
    <t>KO-12, Ground Floor, Near Amity University, Sector 126, Near Sector 125, Noida</t>
  </si>
  <si>
    <t>D Block, Sector 15, Noida</t>
  </si>
  <si>
    <t>20 &amp; 21, Atta Subzi Mandi, Maa Shakumbhari Market, Sector 27, Noida</t>
  </si>
  <si>
    <t>27, Subzi Mandi Market, Sector 27, Noida</t>
  </si>
  <si>
    <t>A-26, Sector 3, Noida</t>
  </si>
  <si>
    <t>Shop 11, Main Sharma Market, Near New Shiv Mandir, G.B.Nagar, Sector 31, Noida</t>
  </si>
  <si>
    <t>Near Theos/ HP Petrol Pump, Main Dadri Road, Sector 41, Noida</t>
  </si>
  <si>
    <t>25, C Block Market, Sector 41, Noida</t>
  </si>
  <si>
    <t>A-100, 2nd Floor, Sector 5, Noida</t>
  </si>
  <si>
    <t>Shop 3, Sethi Arcade, Sector 76, Near Sector 72, Noida</t>
  </si>
  <si>
    <t>Shop 20, Amrapali Princely Estate, Sector 76, Near, Sector 72, Noida</t>
  </si>
  <si>
    <t>Shop 5, JM Orchid, Sector 76, NOIDA, Sector 72, Noida</t>
  </si>
  <si>
    <t>Shop 19, Amrapali Princely Estate, Opposite Silicon City, Sector 76, Near Sector 72, Noida</t>
  </si>
  <si>
    <t>306, 2nd Floor, Food Court, Spice World Mall, Sector 25, Noida</t>
  </si>
  <si>
    <t>63, C-134/B, Supertech Shopprix Mall, Sector 61, Noida</t>
  </si>
  <si>
    <t>1-B, Lower Ground Floor, Food Court, Supertech Shopprix Mall, Sector 61, Noida</t>
  </si>
  <si>
    <t>309, 3rd Floor, The Great India Place, Sector 38-A, Sector 38, Noida</t>
  </si>
  <si>
    <t>G-11, Tulip Mall, Sector 48, Noida</t>
  </si>
  <si>
    <t>B-13, Sector 18, Noida</t>
  </si>
  <si>
    <t>Sector 18</t>
  </si>
  <si>
    <t>Sector 18, Noida</t>
  </si>
  <si>
    <t>49-50, Ansal Fortune Arcade, Sector 18, Noida</t>
  </si>
  <si>
    <t>F-2/3, Sector 18, Noida</t>
  </si>
  <si>
    <t>D-2C, Sector 18, Noida</t>
  </si>
  <si>
    <t>G-38, 1st Floor, Sector 18, Noida</t>
  </si>
  <si>
    <t>F-1, Sector 18, Noida</t>
  </si>
  <si>
    <t>P-11, 2nd &amp; 3rd Floor, Above Sony Centre, Sector 18, Noida</t>
  </si>
  <si>
    <t>K-4, 1st Floor, Ocean Heights, Sector 18, Noida</t>
  </si>
  <si>
    <t>N-7, Opposite Axis Bank, Sector 18, Noida</t>
  </si>
  <si>
    <t>B-1, 9/10, Near Sector 18 Metro Station, Sector 18, Noida</t>
  </si>
  <si>
    <t>G-63, Mansarover Shopping Complex, Sector 18, Noida</t>
  </si>
  <si>
    <t>B-1/6, Ground Floor, Near Metro Station, Sector 18, Noida</t>
  </si>
  <si>
    <t>G-45, Sector 18 Market, Sector 18, Noida</t>
  </si>
  <si>
    <t>G-34, Sector 18, Noida</t>
  </si>
  <si>
    <t>C-9, Behind Shipra Hotel, Sector 18, Noida</t>
  </si>
  <si>
    <t>G-28, Savitri Market, Sector 18, Noida</t>
  </si>
  <si>
    <t>J-52,Ground Floor,  Main Market, Sector 18, Noida</t>
  </si>
  <si>
    <t>G-56, 1st Floor, Sector 18, Noida</t>
  </si>
  <si>
    <t>28B, Ground Floor, Pearls Plaza, Sector 18, Noida</t>
  </si>
  <si>
    <t>J-55, Sector 18, Noida</t>
  </si>
  <si>
    <t>J-57, Near Centrestage Mall, Sector 18, Noida</t>
  </si>
  <si>
    <t>2nd Floor, Dharam Palace, K Block, Near Movie Time Cinema, Sector 18, Noida</t>
  </si>
  <si>
    <t>12, Khan Market, New Delhi</t>
  </si>
  <si>
    <t>Shop G-25, Savitri Market, Captain Vijyant Thapar Marg, Pocket A, Sector 18, Noida</t>
  </si>
  <si>
    <t>P-10, 1st Floor, Sector 18, Noida</t>
  </si>
  <si>
    <t>J-44, Sector 18, Noida</t>
  </si>
  <si>
    <t>J-3, 1st Floor, Sector 18, Noida</t>
  </si>
  <si>
    <t>73, Meherchand Market, Lodhi Colony, New Delhi</t>
  </si>
  <si>
    <t>K-4, Ground Floor, Sector 18, Noida</t>
  </si>
  <si>
    <t>G-23, Sector 18, Noida</t>
  </si>
  <si>
    <t>5, Ground Floor, Ansal Fortune Arcade, Sector 18, Noida</t>
  </si>
  <si>
    <t>G-24, Gautam Buddha Nagar, Sector 18, Noida</t>
  </si>
  <si>
    <t>G-40, Mughal Palace, Sector 18, Noida</t>
  </si>
  <si>
    <t>Near Sector 18, Noida</t>
  </si>
  <si>
    <t>1st Floor, Silver Tower, Near Metro Station, Sector 18, Noida</t>
  </si>
  <si>
    <t>G-50, 1st Floor, Sector 18, Noida</t>
  </si>
  <si>
    <t>C-2/22, Sector 18, Noida</t>
  </si>
  <si>
    <t>J-57, 1st Floor, Sector 18, Noida</t>
  </si>
  <si>
    <t>G-28A, Savitri Market, Near Metro Station, Sector 18, Noida</t>
  </si>
  <si>
    <t>G-24B, Savitri Market, Sector 18, Noida</t>
  </si>
  <si>
    <t>G-8/3, Savitri Market, Sector 18, Noida</t>
  </si>
  <si>
    <t>C-18, Sector 18, Noida</t>
  </si>
  <si>
    <t>B-10, Sector 18, Noida</t>
  </si>
  <si>
    <t>G-54, Sector 18, Noida</t>
  </si>
  <si>
    <t>B-5, Ground Floor, Wave Silver Tower, Sector 18, Noida</t>
  </si>
  <si>
    <t>Ground Floor, Plot K-1, Dharam Palace, Sector 18, Noida</t>
  </si>
  <si>
    <t>Hotel Janpath, Janpath Road, Janpath, New Delhi</t>
  </si>
  <si>
    <t>Premier Inn, District Centre, Shalimar Bagh, New Delhi</t>
  </si>
  <si>
    <t>Premier Inn, Shalimar Bagh</t>
  </si>
  <si>
    <t>Premier Inn, Shalimar Bagh, New Delhi</t>
  </si>
  <si>
    <t>P-18, Sector 18, Noida</t>
  </si>
  <si>
    <t>C-19, Sector 18, Noida</t>
  </si>
  <si>
    <t>D-3, Opposite Karnataka Bank, GB Nagar, Sector 18, Noida</t>
  </si>
  <si>
    <t>K-1 Block, Dharam Palace, Sector 18, Noida</t>
  </si>
  <si>
    <t>Near JS Arcade, Atta Market, Sector 18, Noida</t>
  </si>
  <si>
    <t>J-3, Near GIP Footover Bridge, Sector 18, Noida</t>
  </si>
  <si>
    <t>G-27, Savitri Market, Sector 18, Noida</t>
  </si>
  <si>
    <t>1-2, D Block, Sector 18, Noida</t>
  </si>
  <si>
    <t>Silver Tower, Near Metro Station, Sector 18, Noida</t>
  </si>
  <si>
    <t>C-26/27, Sector 18, Noida</t>
  </si>
  <si>
    <t>G-43 &amp; 44, Main Market, Near Radisson Hotel, Sector 18, Noida</t>
  </si>
  <si>
    <t>D-2C, Basement Level, Sector 18 Market, Sector 18, Noida</t>
  </si>
  <si>
    <t>K-24, Near HSBC Bank, Sector 18, Noida</t>
  </si>
  <si>
    <t>G-56, 2nd Floor, Sector 18, Noida</t>
  </si>
  <si>
    <t>Shop 4, JOP Plaza, Near Lenskart, Sector 18, Noida</t>
  </si>
  <si>
    <t>Sector 18 ,Noida</t>
  </si>
  <si>
    <t>Shop 6, Gautam Budh Nagar, Sector 41, Noida</t>
  </si>
  <si>
    <t>D-4208, 3rd Floor, DLF Mall of India, Sector 18, Noida</t>
  </si>
  <si>
    <t>122, Ground Floor, Jaipuria Plaza, Sector 26, Noida, Delhi NCR</t>
  </si>
  <si>
    <t>D-1, Alaknanda Shopping Complex, Sector 28, Noida</t>
  </si>
  <si>
    <t>Shop 1, Godavari Complex Market, Sector 37, Noida</t>
  </si>
  <si>
    <t>Shop 2, Sharma Market, Sector 37, Noida</t>
  </si>
  <si>
    <t>C Block Market, Sector 39, Noida</t>
  </si>
  <si>
    <t>C-3, 2nd Floor, Sector 58, Noida</t>
  </si>
  <si>
    <t>E-18-A, Sector 8, Noida</t>
  </si>
  <si>
    <t>Main Road, Opposite Pathways Noida, Near PNB, Sector 104, Near Sector 110, Noida</t>
  </si>
  <si>
    <t>Shop 16, Ground Floor, Paras Tiera, Sector 137, Near Sector 132, Noida</t>
  </si>
  <si>
    <t>Opposite Gulshan Vivante Entry Gate, Sector 137, Near Sector 132, Noida</t>
  </si>
  <si>
    <t>Shersingh Market, Naga Bans, Sector 15, Noida</t>
  </si>
  <si>
    <t>Near Indian National Public School, Sector 20, Noida</t>
  </si>
  <si>
    <t>Near Godavri Complex, Sector 37, Noida</t>
  </si>
  <si>
    <t>Shop 3, Near Samvedana Hospital, Sector 48, Noida</t>
  </si>
  <si>
    <t>F Block, Sector 50, Noida</t>
  </si>
  <si>
    <t>RN 10, Rasoolpur Navada, Next to Bank of Maharashtra, B Block Market, Sector 62, Noida</t>
  </si>
  <si>
    <t>Shop 3 &amp; 4, Amrapali Princely Estate , Sector 76, Near Sector 72, Noida</t>
  </si>
  <si>
    <t>E-18, Plot M-03, Lower Ground Floor, DLF Mall of India, Sector 18, Noida</t>
  </si>
  <si>
    <t>Shop 31, Ashirwaad Complex, Opposite Pathways School, Sector 104, Near Sector 110, Noida</t>
  </si>
  <si>
    <t>17, Jalvayu Vihar Shopping Complex, Sector 25, Noida</t>
  </si>
  <si>
    <t>C 19/98, Block Market, Gautam Buddh Nagar, Sector 41, Noida</t>
  </si>
  <si>
    <t>Shop 2, Main Market, Deepak Vihar, Sector 62A, Sector 62, Noida</t>
  </si>
  <si>
    <t>C-56/12, Near Stellar IT Park, Sector 62, Noida</t>
  </si>
  <si>
    <t>Shop 135, MSX Mall, Surajpur Site IV, Delhi NCR, Greater Noida, Noida</t>
  </si>
  <si>
    <t>A-14, Eco Towers, Sector 125, Noida</t>
  </si>
  <si>
    <t>Shop 17, Godavari Market, Sector 37, Noida</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GDA Market, Near HDFC Bank</t>
  </si>
  <si>
    <t>Shop 17, Phool Singh Complex, Opposite Pathway School, Sector 104, Near Sector 110, Noida</t>
  </si>
  <si>
    <t>B-4, Urbtech Matrix Tower, Sector 132, Noida</t>
  </si>
  <si>
    <t>B-1/3, Near Sector 18 Metro Station, Sector 18, Noida</t>
  </si>
  <si>
    <t>D 9A/13,D Block Market, Sector 27, Noida</t>
  </si>
  <si>
    <t>Ground Floor, Logix City Centre Mall, Near Noida City Center Metro, Sector 34, Noida</t>
  </si>
  <si>
    <t>SH-161,ŒæGardenŒæGalleria, Sector 38, Noida</t>
  </si>
  <si>
    <t>Near Saba Apartment, Main Dadri Road, Sector 44, Noida</t>
  </si>
  <si>
    <t>A-41, The Corenthum Tower, Sector 62, Noida</t>
  </si>
  <si>
    <t>DLF Galaxy IT Park, Sector 62, Noida</t>
  </si>
  <si>
    <t>Shop 1, 3rd Floor, Logix City Center, Sector 32, Near, Sector 34, Noida</t>
  </si>
  <si>
    <t>Shop 12, Opposite Yatharth Hospital, Gejha Road, Sector 110, Noida</t>
  </si>
  <si>
    <t>Shop 4, Exotica Fresco, Sector 137, Near Sector 132, Noida</t>
  </si>
  <si>
    <t>201, Sector 15, Noida</t>
  </si>
  <si>
    <t>11 &amp; 12, Shakumbari Sabzi Market, Behind SABMALL, Atta Peer, Sector 27, Noida</t>
  </si>
  <si>
    <t>12B , 3rd Floor, Logix City Centre, Sector 32, Near Sector 33, Noida</t>
  </si>
  <si>
    <t>Shop 7, Godavari Complex, Sector 37, Noida</t>
  </si>
  <si>
    <t>Shop 11, Godawari Complex, Sector 37, Noida</t>
  </si>
  <si>
    <t>Building 105, Plot A-2, GIP Campus, Sector 38-A, Sector 38, Noida</t>
  </si>
  <si>
    <t>15, B Block 9/2, Sector 62, Noida</t>
  </si>
  <si>
    <t>Shop 10, Skytech Matrott, Sector 76,  Near Sector 72, Noida</t>
  </si>
  <si>
    <t>G-24-26, Savitri Market, Sector 18, Noida</t>
  </si>
  <si>
    <t>Shop 3, Godavari Shopping Complex, Sector 37, Noida</t>
  </si>
  <si>
    <t>Barola, Near OBC Bank, Dadri Main Road, Sector 49, Noida</t>
  </si>
  <si>
    <t>B-1/48, Central Market, Sector 50, Noida</t>
  </si>
  <si>
    <t>Shop 23, Basement VDS Market, Sector 51, Noida</t>
  </si>
  <si>
    <t>E-78, Deepak Vihar, Sector 62, Noida</t>
  </si>
  <si>
    <t>GH-18, Tradex Tower-2, Alpha 1 Commercial Belt, Greater Noida, Noida</t>
  </si>
  <si>
    <t>B-40/B-3, Near Canara Bank, Sector 1, Noida</t>
  </si>
  <si>
    <t>Near Lotus Boulevrd, Gate 4, Sector 100, Near Sector 110, Noida</t>
  </si>
  <si>
    <t>Y-372, Near City Hospital, Sector 12, Noida</t>
  </si>
  <si>
    <t>B-5/9, Sector 31, Noida</t>
  </si>
  <si>
    <t>Shop 21, Godavari Complex, Sector 37, Noida</t>
  </si>
  <si>
    <t>Glued Reloaded, Dynamic House, Opposite Petrol Bunk, Dadri Main Road, Sector 41, Noida</t>
  </si>
  <si>
    <t>Dharam Market, Behind Sab Mall, Atta Market, Sector 27, Noida</t>
  </si>
  <si>
    <t>Shop 12, C Block Market, Sector 41, Noida</t>
  </si>
  <si>
    <t>Shopprix Mall, Shop 118, Plot 106 B, Block A, Sector 61, Noida</t>
  </si>
  <si>
    <t>Shop 132, Ground Floor, MSX Mall, Greater Noida, Noida</t>
  </si>
  <si>
    <t>Shop 11, Lower Ground Floor, Paramount Florence Plaza, Sector 137, Near Sector 132, Noida</t>
  </si>
  <si>
    <t>Shop 2, Street 1, Aghapur, Sector 41, Noida</t>
  </si>
  <si>
    <t>Near Vodafone Store, Central Market, Sector 50, Noida</t>
  </si>
  <si>
    <t>Shop 9-C, Amrapali Princely Market, Sector 76, Near Sector 72, Noida</t>
  </si>
  <si>
    <t>K-2, Brahmaputra Shopping Complex, Sector 29, Noida</t>
  </si>
  <si>
    <t>MSN Tower, 1 Alpha Commercial Belt, Greater Noida, Noida</t>
  </si>
  <si>
    <t>Shop 39-A, Behind HDFC Bank, Sector 110, Noida</t>
  </si>
  <si>
    <t>Shop 2, Pavilion Arcade, Jaypee Wish Town. Sector 128, Near, Sector 132, Noida</t>
  </si>
  <si>
    <t>Opposite MetLife Building, Sector 135, Near Sector 132, Noida</t>
  </si>
  <si>
    <t>Shop 26, Sector 27, Noida</t>
  </si>
  <si>
    <t>B-65, 1st Floor, Sector 67, Near Sector 65, Noida</t>
  </si>
  <si>
    <t>Plot 557, Sector 66, Near Sector 65, Noida</t>
  </si>
  <si>
    <t>S 15, Plot GH-08, Golf City, Sector 75, Near Sector 72, Noida</t>
  </si>
  <si>
    <t>SuperTech Emerald Court, Entry Gate, Sector 93, Noida</t>
  </si>
  <si>
    <t>1st Floor, Ansal Plaza Mall, Pari Chowk, Greater Noida, Noida</t>
  </si>
  <si>
    <t>C-225, Sector 10, Noida</t>
  </si>
  <si>
    <t>25, Opposite Kendriya Vihar, Sector 110, Noida</t>
  </si>
  <si>
    <t>Intersection of Worlds of Wonder and Great India Place Mall, Sector 38, Noida</t>
  </si>
  <si>
    <t>Block C Road, Sector 41, Noida</t>
  </si>
  <si>
    <t>A15/11, 1st Floor, Sector 44, Noida</t>
  </si>
  <si>
    <t>B-1/24, Central Market, Near City Centre Metro Station, Sector 50, Noida</t>
  </si>
  <si>
    <t>Shop K2 -K5, 2nd Floor, Spice World Mall, Sector 25A, Sector 25, Noida</t>
  </si>
  <si>
    <t>138, Jaipuria Plaza, Sector 26, Noida</t>
  </si>
  <si>
    <t>Shop 116, Jaipuria Plaza, Sector 26, Noida</t>
  </si>
  <si>
    <t>Atrium Cafí©, Ground Floor, Logix City Centre, Sector 32, Near Sector 31, Noida</t>
  </si>
  <si>
    <t>Urbtech Matrix, Opposite JP Hospital, Sector 132, Noida</t>
  </si>
  <si>
    <t>5, Block 331 A, Gulmohar Market, Sector 15-A Market, Sector 15, Noida</t>
  </si>
  <si>
    <t>B-1/35, Sector 18, Noida</t>
  </si>
  <si>
    <t>82/2, F Block Market, Near INP School, Sector 20, Noida</t>
  </si>
  <si>
    <t>Jiyaram Complex, Near Central Bank, Sector 22, Noida</t>
  </si>
  <si>
    <t>22, Opposite Bal Bharti School, Jalvayu Vihar Shopping Complex, Sector 25, Noida</t>
  </si>
  <si>
    <t>15, Jal Vayu Vihar Shopping Complex, Sector 25, Noida</t>
  </si>
  <si>
    <t>B-1/20, Central Market, Sector 50, Noida</t>
  </si>
  <si>
    <t>D-158, Sector 7, Noida</t>
  </si>
  <si>
    <t>Ground Floor, Tower 2, Plot 7, Advant IT Park, Expressway, Sector 142, Near, Sector 132, Noida</t>
  </si>
  <si>
    <t>Shop 2, Mukhiya Market, Near MITR Hospital, Sector 37, Noida</t>
  </si>
  <si>
    <t>Shop 6-A, B Block Market, Sector 53, Noida</t>
  </si>
  <si>
    <t>B-103, Near B Block Park, Sector 56, Noida</t>
  </si>
  <si>
    <t>Near Fortis Hospital, Sector 62, Noida</t>
  </si>
  <si>
    <t>Shop 3, Supertech Shopprix Mall, Sector 61, Noida</t>
  </si>
  <si>
    <t>Shop 9, Plot  BW 58, Logix City Centre, Sector 32, Near, Sector 34, Noida</t>
  </si>
  <si>
    <t>1st Floor, C Block Market, Sector 41, Noida</t>
  </si>
  <si>
    <t>B 3, Kanchanjunga Market, Sector 53, Noida, Delhi NCR</t>
  </si>
  <si>
    <t>E-4/20, Om Sai Market, Sector 56, Noida</t>
  </si>
  <si>
    <t>C-20/6B, Near Stellar IT park, Sector 62, Noida</t>
  </si>
  <si>
    <t>C-25, Near IT Park, Sector 62, Noida</t>
  </si>
  <si>
    <t>GF-7A, Harsha Mall, Near Kotak Mahindra Bank, Commercial Belt, Alpha-1, Greater Noida, Noida</t>
  </si>
  <si>
    <t>A-79A, Savoy Suite, Sector 16, Noida</t>
  </si>
  <si>
    <t>Shop 1, D Block Market, Sector 27, Noida</t>
  </si>
  <si>
    <t>Opposite Samvedna Hospital, Sector 48, Noida</t>
  </si>
  <si>
    <t>Main Road, Gijhor, Near CNG Pump, Sector 53, Noida</t>
  </si>
  <si>
    <t>A-117, Deepak Vihar, Near Labour Chowk, Sector 62, Noida</t>
  </si>
  <si>
    <t>Gardens Galleria Mall, Sector 38, Noida</t>
  </si>
  <si>
    <t>G-15, Krishna Apra Plaza, Commercial Belt, Near State Bank of India, Alpha 1, Greater Noida, Noida</t>
  </si>
  <si>
    <t>Behind Harsha Mall, Alpha 1, Commercial Belt, Greater Noida, Noida</t>
  </si>
  <si>
    <t>C-94, Sector 10, Noida</t>
  </si>
  <si>
    <t>5, Block X-1A, Above Axis Bank, Sector 12, Noida</t>
  </si>
  <si>
    <t>P-16, Atta Market, Sector 18, Noida</t>
  </si>
  <si>
    <t>Shop 129, Jaipuria Plaza, Sector 26, Noida</t>
  </si>
  <si>
    <t>C Block, Logic Cyber Park, Sector 62, Noida</t>
  </si>
  <si>
    <t>20-23, A Square Buiding, Opposite Global Indian International School, Sector 73, Near Sector 72, Noida</t>
  </si>
  <si>
    <t>Shop 10, JM Orchid, Sector 76, Noida</t>
  </si>
  <si>
    <t>A-78, Sector 2, Noida</t>
  </si>
  <si>
    <t>Shop 5, Alaknanda Shopping Complex, Sector 28, Noida</t>
  </si>
  <si>
    <t>24, B-12, Sector 34, Noida</t>
  </si>
  <si>
    <t>Near HP Petrol Pump, Dadri Road, Sector 44, Noida</t>
  </si>
  <si>
    <t>Near City Center Metro Station, Noida, Sector 51, Noida</t>
  </si>
  <si>
    <t>Shop 28, Kanchanjunga Market, Sector 53, Noida</t>
  </si>
  <si>
    <t>Shop  29, Amrapali Princely Estate Market, Sector 76, Noida</t>
  </si>
  <si>
    <t>Shop 19, Mahagun Mart, Sector 78, Sector 72, Noida</t>
  </si>
  <si>
    <t>2nd Floor, The Great India Place Mall, Sector 38, Noida</t>
  </si>
  <si>
    <t>12-A, Near Community Centre, Sector 104, Near, Sector 110, Noida</t>
  </si>
  <si>
    <t>The Residency Hotel, Priya Gold Building, Naya Bans, Sector 15, Noida</t>
  </si>
  <si>
    <t>Ground Floor, Savoy Suites, Near Metro Station, Sector 16, Noida</t>
  </si>
  <si>
    <t>P-21, Near Vodafone Store, Sector 18 Market, Sector 18, Noida</t>
  </si>
  <si>
    <t>Shop 5-A, Ground Floor, Wave Silver Tower, Sector 18, Noida</t>
  </si>
  <si>
    <t>Shop 22, Godavari Shopping Complex, Sector 37, Noida</t>
  </si>
  <si>
    <t>B-71, Sector 67, Near, Sector 71, Noida</t>
  </si>
  <si>
    <t>A-44-45, Galaxy IT Park, Sector 62, Noida</t>
  </si>
  <si>
    <t>Shop 18-19, Plot 8, Golf City, Sector 75, Near, Sector 72, Noida</t>
  </si>
  <si>
    <t>Near Supertech Building, Sector 93, Noida</t>
  </si>
  <si>
    <t>Flat 203, Tower 6, Parsvnath Prestige 2, Shrishti Welfare Society, Sector 93, Noida</t>
  </si>
  <si>
    <t>GF-32, Bishab Parsavnath Plaza, Alpha 1, Commercial Complex, Greater Noida, Noida</t>
  </si>
  <si>
    <t>Park Plaza Hotel, C Block, Sector 55, Noida</t>
  </si>
  <si>
    <t>Park Plaza Hotel, Sector 55, Noida</t>
  </si>
  <si>
    <t>Park Plaza Hotel, Sector 55, Noida, Noida</t>
  </si>
  <si>
    <t>B-7, Sector 110, Noida</t>
  </si>
  <si>
    <t>BK-1, Near Sector 18, Metro Station, Sector 18, Noida</t>
  </si>
  <si>
    <t>B 3, Sector 2, Noida</t>
  </si>
  <si>
    <t>Shop  B, Ground Floor, Botanical Garden Metro Station, Sector 38, Noida</t>
  </si>
  <si>
    <t>B-46, Sector 4, Noida</t>
  </si>
  <si>
    <t>N.P Plaza, Main Dadri Road, Agghapur, Sector 41, Noida</t>
  </si>
  <si>
    <t>Near HDFC ATM, Sector 49, Noida</t>
  </si>
  <si>
    <t>Shop 12, F Block, VDS Market, Sector 51, Noida</t>
  </si>
  <si>
    <t>RN-15, B Block, Behind Bank of Maharashtra, Sector 62, Noida</t>
  </si>
  <si>
    <t>Near Ajnara Clock Tower, Sector 77, Near Sector 72, Noida</t>
  </si>
  <si>
    <t>Near Hanuman Murti, Sector 78, Near, Sector 72, Noida</t>
  </si>
  <si>
    <t>Plot 1, Sector 93, Noida</t>
  </si>
  <si>
    <t>Food Court, 2nd Floor, Spice World Mall, Sector 25-A, Near Sector 25, Noida</t>
  </si>
  <si>
    <t>Shop A-1 &amp; A-2, J.S. Plaza, Tugalpur Road, Near Pari Chowk, Behind Ansal Plaza, Greater Noida, Noida</t>
  </si>
  <si>
    <t>21/A, Krishna Apra Plaza, Commercial Belt, Alpha 1, Greater Noida, Noida</t>
  </si>
  <si>
    <t>Plot 12A, Knowledge Park 3, Greater Noida, Noida</t>
  </si>
  <si>
    <t>First Floor, KM-01, Sector 104, Sector 110, Noida</t>
  </si>
  <si>
    <t>Plot 7, Block A3, Shramik Kunj, Sector 110, Noida</t>
  </si>
  <si>
    <t>B-14, K.J Enterprises, Sector 18, Noida</t>
  </si>
  <si>
    <t>E-19, E Block Market, Sector 3, Noida</t>
  </si>
  <si>
    <t>Behind Fortis Hospital, Sector 62, Noida</t>
  </si>
  <si>
    <t>304, Food Court, Spice World Mall, Sector 25 A, Near Sector 25, Noida</t>
  </si>
  <si>
    <t>5, Sharma Market, Sector 37, Noida</t>
  </si>
  <si>
    <t>Botanical Garden Metro Station, Sector 38, Noida</t>
  </si>
  <si>
    <t>Plot 1, Sector 45, Noida</t>
  </si>
  <si>
    <t>Main Dadri Road, Aggapur, sector 41, Sector 50, Noida</t>
  </si>
  <si>
    <t>C-56/9, Stellar IT Park, Sector 62, Noida</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Ground Floor, Crown Interiorz Mall, Sector 35, Faridabad</t>
  </si>
  <si>
    <t>LG-28, Crown Plaza Mall, Sector 15-A, Sector 15, Faridabad</t>
  </si>
  <si>
    <t>Crown Plaza Mall, Sector 15, Faridabad</t>
  </si>
  <si>
    <t>Crown Plaza Mall, Sector 15, Faridabad, Faridabad</t>
  </si>
  <si>
    <t>Shop 38, Upper Ground Floor, Parsvnath City Mall, Sector 12, Faridabad</t>
  </si>
  <si>
    <t>Parsavnath City Mall, Sector 12, Faridabad</t>
  </si>
  <si>
    <t>Parsavnath City Mall, Sector 12, Faridabad, Faridabad</t>
  </si>
  <si>
    <t>87, Near City Chemist, Sector 15, Faridabad</t>
  </si>
  <si>
    <t>Sector 15, Faridabad</t>
  </si>
  <si>
    <t>A-45/49, Sector 15, Faridabad</t>
  </si>
  <si>
    <t>42, 1st Floor, HUDA Market, Sector 15, Faridabad</t>
  </si>
  <si>
    <t>SCF 40, Main Market, Sector 15, Faridabad</t>
  </si>
  <si>
    <t>2nd Floor, SCO 95, HUDA Market, Sector 16, Faridabad</t>
  </si>
  <si>
    <t>Sector 16, Faridabad</t>
  </si>
  <si>
    <t>1st  Floor, 110, HUDA Market, Sector 17, Faridabad</t>
  </si>
  <si>
    <t>Sector 17, Faridabad</t>
  </si>
  <si>
    <t>156, Main Market, Sector 17, Faridabad</t>
  </si>
  <si>
    <t>DSS-38, Sector 21C Market, Sector 21, Faridabad</t>
  </si>
  <si>
    <t>Sector 21, Faridabad</t>
  </si>
  <si>
    <t>Shop 52, Sector 21C Market, Sector 21, Faridabad</t>
  </si>
  <si>
    <t>Block 7, Spring Fields Colony, Sector 31, Faridabad</t>
  </si>
  <si>
    <t>Sector 31, Faridabad</t>
  </si>
  <si>
    <t>Shop 6, SCO C-3166, Lower Ground Floor, Pujara Complex, Green Fields Colony, Sector 41, Faridabad</t>
  </si>
  <si>
    <t>Sector 41, Faridabad</t>
  </si>
  <si>
    <t>Anangpur Chowk, Opposite Omaxe Tower, Sector 43, Faridabad</t>
  </si>
  <si>
    <t>Sector 43, Faridabad</t>
  </si>
  <si>
    <t>55, HUDA Market, Sector 46, Faridabad</t>
  </si>
  <si>
    <t>Sector 46</t>
  </si>
  <si>
    <t>Sector 46, Faridabad</t>
  </si>
  <si>
    <t>31, Main Market, Sector 7, Faridabad</t>
  </si>
  <si>
    <t>Sector 7, Faridabad</t>
  </si>
  <si>
    <t>Shop 87, Near Omaxe Heights, Gate 2, Sector 86, Faridabad</t>
  </si>
  <si>
    <t>Sector 86</t>
  </si>
  <si>
    <t>Sector 86, Faridabad</t>
  </si>
  <si>
    <t>B-147, Naveen Plaza, Sharma Market, Prahladpur, Suraj Kund, Faridabad</t>
  </si>
  <si>
    <t>Suraj Kund</t>
  </si>
  <si>
    <t>Suraj Kund, Faridabad</t>
  </si>
  <si>
    <t>11/6, Delhi Mathura Road, Near Bharat Petrol Pump, Badarpur Border, Faridabad</t>
  </si>
  <si>
    <t>Badarpur Border</t>
  </si>
  <si>
    <t>Badarpur Border, Faridabad</t>
  </si>
  <si>
    <t>2nd Floor, Crown Plaza Mall, Sector 15-A, Sector 15, Faridabad</t>
  </si>
  <si>
    <t>F-46 A, 1st Floor, Eldeco Mall, Sector 12, Faridabad</t>
  </si>
  <si>
    <t>Eldeco Station 1 Mall, Sector 12, Faridabad</t>
  </si>
  <si>
    <t>Eldeco Station 1 Mall, Sector 12, Faridabad, Faridabad</t>
  </si>
  <si>
    <t>Booth 15, Sector 11, Faridabad</t>
  </si>
  <si>
    <t>Sector 11, Faridabad</t>
  </si>
  <si>
    <t>SCF 43, 2nd Floor, Main Market, Sector 15, Faridabad</t>
  </si>
  <si>
    <t>418, 1st Floor, Sector 15, Faridabad</t>
  </si>
  <si>
    <t>135, Huda Market, Sector 16, Faridabad</t>
  </si>
  <si>
    <t>Shop 164, Huda Market, Sector 17, Faridabad</t>
  </si>
  <si>
    <t>Shop 57, Sector 21D Market, Sector 21, Faridabad</t>
  </si>
  <si>
    <t>Near Reliance Fresh, Huda Market, Sector 28, Faridabad</t>
  </si>
  <si>
    <t>Sector 28, Faridabad</t>
  </si>
  <si>
    <t>Huda Market, Sector 31, Faridabad</t>
  </si>
  <si>
    <t>Choudhary Hetram Complex, 30-31 Dividing Road, Sector 31, Faridabad</t>
  </si>
  <si>
    <t>Ground Floor, 45 SLF Mall, IP Colony, Sector-30-33, Faridabad</t>
  </si>
  <si>
    <t>Ground Floor, Ridhi Sidhi Plaza, Ashoka Main, Sector 35, Faridabad</t>
  </si>
  <si>
    <t>Sector 35</t>
  </si>
  <si>
    <t>Sector 35, Faridabad</t>
  </si>
  <si>
    <t>Shop 44, Huda Market, Sector 37, Faridabad</t>
  </si>
  <si>
    <t>Sector 37, Faridabad</t>
  </si>
  <si>
    <t>12/4, Sarai Khawaja, Banarasi Market, Near Toll Gate, Main Mathura Road, Sector 37, Faridabad</t>
  </si>
  <si>
    <t>3256, C Block, Greenfields Colony, Sector 43, Faridabad</t>
  </si>
  <si>
    <t>SCF 218, Huda Market, Sector 9, Faridabad</t>
  </si>
  <si>
    <t>Sector 9</t>
  </si>
  <si>
    <t>Sector 9, Faridabad</t>
  </si>
  <si>
    <t>383, Sector 9, Faridabad</t>
  </si>
  <si>
    <t>HR 1B, Pul Pehladpur, Main Suraj Kund Road, Suraj Kund, Faridabad</t>
  </si>
  <si>
    <t>A-3, Pul Prahladpur, Main Suraj Kund Road, Suraj Kund, Faridabad</t>
  </si>
  <si>
    <t>HR 62E, 60 Feet Road Pul Pehladpur, New Delhi</t>
  </si>
  <si>
    <t>Vibe by The Lalit Traveller, 12/7, Sector 35, Faridabad</t>
  </si>
  <si>
    <t>Vibe by The LaLit Traveller, Mathura Road</t>
  </si>
  <si>
    <t>Vibe by The LaLit Traveller, Mathura Road, Faridabad</t>
  </si>
  <si>
    <t>G 25/22, Main Road, 40 Feet, Molarband Extension, Badarpur Border, Faridabad</t>
  </si>
  <si>
    <t>A-68/5, Near Mehra Petrol Pump, Main Tajpur Road, Badarpur Border, Faridabad</t>
  </si>
  <si>
    <t>Deepak Complex, Near Eros Garden, Charmwood Village, Faridabad</t>
  </si>
  <si>
    <t>Charmwood Village</t>
  </si>
  <si>
    <t>Charmwood Village, Faridabad</t>
  </si>
  <si>
    <t>3F/90, Sainik Colony Road, NIT Faridabad</t>
  </si>
  <si>
    <t>NIT</t>
  </si>
  <si>
    <t>NIT, Faridabad</t>
  </si>
  <si>
    <t>Park Plaza, Sector 21 C, Sector 21, Faridabad</t>
  </si>
  <si>
    <t>Park Plaza, Sector 21, Faridabad</t>
  </si>
  <si>
    <t>Park Plaza, Sector 21, Faridabad, Faridabad</t>
  </si>
  <si>
    <t>18, DLF Market, Sector 11, Faridabad</t>
  </si>
  <si>
    <t>Shop 139, Main HUDA Market, Sector 16, Faridabad</t>
  </si>
  <si>
    <t>Ankhir Road, Near Union Bank, Opposite Sector 21-D, Sector 21, Faridabad</t>
  </si>
  <si>
    <t>Asian Institute of Medical Sciences, Near Badhkal Road, Sector 21, Faridabad</t>
  </si>
  <si>
    <t>22, HUDA Market, Main Road, Sector 37, Faridabad</t>
  </si>
  <si>
    <t>Shop 5, Ground Floor, Achievers Mall, Near Sainik Colony, Sector 49, Faridabad</t>
  </si>
  <si>
    <t>Sector 49, Faridabad</t>
  </si>
  <si>
    <t>SRS Royal Hills, Near Club Sec 87, Sector 86, Faridabad</t>
  </si>
  <si>
    <t>Plot 6, Tigaon Road, Sector 86, Faridabad</t>
  </si>
  <si>
    <t>Shop 16, BPTP Princess Park Shopping Arcade, Sector 86, Faridabad</t>
  </si>
  <si>
    <t>285, DDA Flat, Suraj Kund Road, Pul Prahladpur, Suraj Kund, Faridabad</t>
  </si>
  <si>
    <t>1, Anangpur Chowk, Opposite Omaxe Forest &amp; Spa, Suraj Kund, Faridabad</t>
  </si>
  <si>
    <t>E 588, Mittal Colony, Pul Parahladpur, Suraj Kund Road, Faridabad, Suraj Kund, Faridabad</t>
  </si>
  <si>
    <t>Main 40 Feet Road, Molarband Extension, Badarpur Border, Faridabad</t>
  </si>
  <si>
    <t>UG 58, Charmwood Plaza, Eros Garden Colony, Suraj Kund Road, Charmwood Village, Faridabad</t>
  </si>
  <si>
    <t>J-121, Near Lean Wolf Gym, Sector 10, Faridabad</t>
  </si>
  <si>
    <t>Sector 10, Faridabad</t>
  </si>
  <si>
    <t>Shop 2661, Sector 7-10 Market, YMCA Road, Sector 10, Faridabad</t>
  </si>
  <si>
    <t>938, 7-10 Chowk, YMCA Road, Sector 10, Faridabad</t>
  </si>
  <si>
    <t>Plot 1-A, Sector 11-D, Sector 11, Faridabad</t>
  </si>
  <si>
    <t>10, Town Park, Sector 12, Faridabad</t>
  </si>
  <si>
    <t>Sector 12, Faridabad</t>
  </si>
  <si>
    <t>Shop 160, Sector 15, Faridabad</t>
  </si>
  <si>
    <t>Booth 125-P, Ground Floor, Huda Market, Sector 15, Faridabad</t>
  </si>
  <si>
    <t>SCF 39, First Floor, Above Axis Bank, Sector 15, Faridabad</t>
  </si>
  <si>
    <t>Shop 60, Near Sagar Cinema, Sector 16, Faridabad</t>
  </si>
  <si>
    <t>Shop 98, Sabzi Mandi, Sector 16, Faridabad</t>
  </si>
  <si>
    <t>Booth 146, HUDA Market, Sector 16, Faridabad</t>
  </si>
  <si>
    <t>Near Gold Gym, Behind Petro Pump Sector 16, Faridabad</t>
  </si>
  <si>
    <t>Shop 140, Back Side, Main Market, Sector 17, Faridabad</t>
  </si>
  <si>
    <t>Shop 32, HUDA Market, Sector 19, Faridabad</t>
  </si>
  <si>
    <t>Sector 19, Faridabad</t>
  </si>
  <si>
    <t>Opposite 21-C Market, Sector 21, Faridabad</t>
  </si>
  <si>
    <t>Shop 14, Devi Sahai Market, Sector 37, Faridabad</t>
  </si>
  <si>
    <t>Shop 65, HUDA Market, Sector 37, Faridabad</t>
  </si>
  <si>
    <t>Shop 53, HUDA Market, Sector 37, Faridabad</t>
  </si>
  <si>
    <t>Shop 121, HUDA Market, Sector 37, Faridabad</t>
  </si>
  <si>
    <t>B-474, Greenfield Plaza, Sector 43, Faridabad</t>
  </si>
  <si>
    <t>B - 263, Green Field Colony, Sector 43, Faridabad</t>
  </si>
  <si>
    <t>B 229, Shop 3, Greenfield Colony, Sector 43, Faridabad</t>
  </si>
  <si>
    <t>SCF Complex 58, Huda Market, Sector 7, Faridabad</t>
  </si>
  <si>
    <t>Sai Plaza, Opposite Sai Dham, Tigaon Road, Sector 86, Faridabad</t>
  </si>
  <si>
    <t>Shop 2-4, Tigaon Road, Near Sai Dham Mandir, Sector 86, Faridabad</t>
  </si>
  <si>
    <t>H-250, B/10, 60 Feet Road, Pul Prahladpur, Suraj Kund, Faridabad</t>
  </si>
  <si>
    <t>HR 62, CD 60 Foot Road, Pul Pehladpur, Near Sharma Market, New Delhi</t>
  </si>
  <si>
    <t>2nd Floor, Crown Interiorz Mall, Sector 35, Faridabad</t>
  </si>
  <si>
    <t>11-12 Dividing Road, Sector 12, Faridabad</t>
  </si>
  <si>
    <t>Shop 33, Main Market, Sector 15, Faridabad</t>
  </si>
  <si>
    <t>SCF 55, Main Market, Sector 15, Faridabad</t>
  </si>
  <si>
    <t>11 &amp; 12, Main Market, Sector 15, Faridabad</t>
  </si>
  <si>
    <t>125, Near Gurudwara, Sector 15, Faridabad</t>
  </si>
  <si>
    <t>9 &amp; 10, Main Market, Sector 15, Faridabad</t>
  </si>
  <si>
    <t>Shop 137, Huda Market, Sector 16, Faridabad</t>
  </si>
  <si>
    <t>124, Near OBC Bank, Sector 17 Market, Faridabad, Sector 17, Faridabad</t>
  </si>
  <si>
    <t>Shop 1, Devi Sahai Market, Sector 37, Faridabad</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HUDA Market, Sector 46, Faridabad</t>
  </si>
  <si>
    <t>Shop 72, Near Omaxe Heights, Gate 2, Sector 86, Faridabad</t>
  </si>
  <si>
    <t>Shop 121, Sai Dham Road, Near Omaxe Chowk, Sector 86, Faridabad</t>
  </si>
  <si>
    <t>Shop 100, Main HUDA Market, Sector 9, Faridabad</t>
  </si>
  <si>
    <t>A-4, Pul Prahladpur, Suraj Kund Road, Suraj Kund, Faridabad</t>
  </si>
  <si>
    <t>HR-227, 60 Feet Road, Pul Pehlad Pur, Charmwood Village, Faridabad</t>
  </si>
  <si>
    <t>158/7, Opposite DDA Flat, Pul Pehlad Pur, Charmwood Village, Faridabad</t>
  </si>
  <si>
    <t>3, 2nd Floor, Crown Interiorz Mall, Near Toll Bridge, Sector 35, Faridabad</t>
  </si>
  <si>
    <t>10, 2nd Floor, Crown Interiorz Mall, Sector 35, Faridabad</t>
  </si>
  <si>
    <t>SF 25, 2nd Floor, Sector 35, Faridabad</t>
  </si>
  <si>
    <t>3F/49, Sainik Colony Road, NIT, Faridabad</t>
  </si>
  <si>
    <t>H - 147, Sector 10, Faridabad</t>
  </si>
  <si>
    <t>SCF 42, Shopping Centre, Main Huda Market, Sector 15, Faridabad</t>
  </si>
  <si>
    <t>Shop 19, HUDA Market, Opposite Mother Dairy, Sector 15, Faridabad</t>
  </si>
  <si>
    <t>HUDA Market, Sector 15, Faridabad</t>
  </si>
  <si>
    <t>Shop 45, Main Market, Sector 15, Faridabad</t>
  </si>
  <si>
    <t>SCF 46-50, 1st Floor, Fitstop Gym, Main Market, Sector 15, Faridabad</t>
  </si>
  <si>
    <t>Booth 2, Main Huda Market, Sector 16, Faridabad</t>
  </si>
  <si>
    <t>12 - 14, Sector 17, Faridabad</t>
  </si>
  <si>
    <t>Plot 1, Sector 21, Faridabad</t>
  </si>
  <si>
    <t>Main HUDA Market, Sector 29, Faridabad</t>
  </si>
  <si>
    <t>Sector 29, Faridabad</t>
  </si>
  <si>
    <t>92, HUDA Market, Sector 37, Faridabad</t>
  </si>
  <si>
    <t>Omaxe Heights Club, Sector 86, Faridabad</t>
  </si>
  <si>
    <t>Tigaon Road, Near Omaxe, Sector 86, Faridabad</t>
  </si>
  <si>
    <t>Near Anandvan, Opposite NHPC Society, Suraj Kund Road, Suraj Kund, Faridabad</t>
  </si>
  <si>
    <t>A-1, Shiv Durga Vihar, Near Eros Garden, Suraj Kund, Faridabad</t>
  </si>
  <si>
    <t>40 GF, Eldeco Station 1 Mall, Sector 12, Faridabad</t>
  </si>
  <si>
    <t>Hotel Saffron Kiran, 12/6, Adjacent to Badarpur Toll, NH-2, Sector 35, Faridabad</t>
  </si>
  <si>
    <t>Hotel Saffron Kiran, Faridabad</t>
  </si>
  <si>
    <t>Hotel Saffron Kiran, Faridabad, Faridabad</t>
  </si>
  <si>
    <t>Shop 32, Upper Ground Floor, Parsvnath City Mall, Sector 12, Faridabad</t>
  </si>
  <si>
    <t>DSS-48, Huda Market, Sector 15, Faridabad</t>
  </si>
  <si>
    <t>Booth 110, HUDA Market, Near ICICI Bank, Sector 16, Faridabad</t>
  </si>
  <si>
    <t>SCO 22-23, Main Market, Sector 16, Faridabad</t>
  </si>
  <si>
    <t>SCO 35, HUDA Market, Sector 16, Faridabad</t>
  </si>
  <si>
    <t>Booth 16, Part 2 Market, Sector 19, Faridabad</t>
  </si>
  <si>
    <t>Asian Institute of Medical Sciences, Badkal Flyover, Sector 21 A, Sector 21, Faridabad</t>
  </si>
  <si>
    <t>Shop 11, HUDA Main Market, Behind Park Plaza Hotel, Sector 21-C, Sector 21, Faridabad</t>
  </si>
  <si>
    <t>Plot 2347, Near Sector 28 Metro Station, Sector 28, Faridabad</t>
  </si>
  <si>
    <t>14/5, SRS Tower, Ground Floor, Sector 31, Faridabad</t>
  </si>
  <si>
    <t>DSS 24, Shopping Centre, Sector 31, Faridabad</t>
  </si>
  <si>
    <t>13/6, Mathura Road, SSR Cooperate Park, Opp NHPC Chowk Metro Station, Sector 31, Faridabad</t>
  </si>
  <si>
    <t>SCF-1, Shop 5, Ashoka Enclave Main, Sector 35, Faridabad</t>
  </si>
  <si>
    <t>14, Huda Market, Sector 37, Faridabad</t>
  </si>
  <si>
    <t>Sher Shah Suri Road Rajaram Market, Sector 37, Faridabad</t>
  </si>
  <si>
    <t>SCF 68, HUDA Market, Sector 7, Faridabad</t>
  </si>
  <si>
    <t>57, EWA, Charmwood Village, Suraj Kund, Faridabad</t>
  </si>
  <si>
    <t>The Atrium Hotel, Shooting Range Road, Suraj Kund, Faridabad</t>
  </si>
  <si>
    <t>The Atrium, Suraj Kund</t>
  </si>
  <si>
    <t>The Atrium, Suraj Kund, Faridabad</t>
  </si>
  <si>
    <t>B-222, Shishram Complex, Main Market, Badarpur Border, Faridabad</t>
  </si>
  <si>
    <t>K Hotel, Plot 2, Behind Pristine Mall, Sector 31, Faridabad</t>
  </si>
  <si>
    <t>K Hotel</t>
  </si>
  <si>
    <t>K Hotel, Faridabad</t>
  </si>
  <si>
    <t>Near Big Bus, Sector 9-10 Road, Sector 10, Faridabad</t>
  </si>
  <si>
    <t>J140, Sector 10, Faridabad</t>
  </si>
  <si>
    <t>Invitation Inn Banquet &amp; Rooms, DLF Sector 10, Faridabad</t>
  </si>
  <si>
    <t>SCF 58, Ground Floor, Sector 15, Faridabad</t>
  </si>
  <si>
    <t>Booth Number 135, Main Market, Sector 15, Faridabad</t>
  </si>
  <si>
    <t>697, Sector 15, Faridabad</t>
  </si>
  <si>
    <t>SCF 78, HUDA Market, Sector 15, Faridabad</t>
  </si>
  <si>
    <t>Main Market, Sector 16, Faridabad</t>
  </si>
  <si>
    <t>Shop 138, HUDA Market, Near HDFC Bank, Sector 16, Faridabad</t>
  </si>
  <si>
    <t>Near Gold Gym, Behind Petrol Pump, Sector 16, Faridabad</t>
  </si>
  <si>
    <t>145, Main Market, Sector 17, Faridabad</t>
  </si>
  <si>
    <t>G-5, Post Office Gali, Indra Enclave, Sector 21-D, Sector 21, Faridabad</t>
  </si>
  <si>
    <t>Shop 77-78, Near Balaji Sweets, Main Huda Market Sector 28, Faridabad</t>
  </si>
  <si>
    <t>Shop 45, Ground floor, SLF MALL, IP Colony, Sector 30, Faridabad</t>
  </si>
  <si>
    <t>Sector 30, Faridabad</t>
  </si>
  <si>
    <t>B-204, Green Field Colony, Sector 42, Faridabad</t>
  </si>
  <si>
    <t>Opposite Omaxe Forest, Main Surajkund Road, Anangpur Chowk, Sector 41-42, Near Sector 43, Faridabad</t>
  </si>
  <si>
    <t>SCF 76, HUDA Market, Sector 46, Faridabad</t>
  </si>
  <si>
    <t>21, HUDA Market, Sector 7, Faridabad</t>
  </si>
  <si>
    <t>Shop 5, Anangpur Chowk, Green Field, Opposite Apartments, Suraj Kund Road, Faridabad</t>
  </si>
  <si>
    <t>Shops 21-22, 2nd Floor, Crown Interiorz Mall, Sector 35, Faridabad</t>
  </si>
  <si>
    <t>Food Court, Crown Plaza Mall, Sector 15-A,  Near, Sector 15, Faridabad</t>
  </si>
  <si>
    <t>3C-188, Opposite Bharat Optical, NIT, Faridabad</t>
  </si>
  <si>
    <t>SCO 46, Main Market, Sector 15, Faridabad</t>
  </si>
  <si>
    <t>Shop 147, HUDA Market, Sector 16, Faridabad</t>
  </si>
  <si>
    <t>31, Near HDFC Bank ATM, Sector 17 Market, Sector 17, Faridabad</t>
  </si>
  <si>
    <t>Shop 73, Main Market, Sector 21 C, Sector 21, Faridabad</t>
  </si>
  <si>
    <t>Near Pristine Mall, Sector 31, Faridabad</t>
  </si>
  <si>
    <t>Ground Floor, Ridhi Sidhi Plaza, Ashoka Main, Sector 34, Faridabad</t>
  </si>
  <si>
    <t>Sector 34, Faridabad</t>
  </si>
  <si>
    <t>Shop 5, 12/2, Sector 37, Faridabad</t>
  </si>
  <si>
    <t>Anangpur Dairy, Devi Sahay Market, Near, Sector 37, Faridabad</t>
  </si>
  <si>
    <t>C-3548, Basement, Greenfield, Sector 41, Faridabad</t>
  </si>
  <si>
    <t>B-263, Green Field Colony, Sector 42, Faridabad</t>
  </si>
  <si>
    <t>B-195, City Square Complex, Green Field Colony, Sector 43, Faridabad</t>
  </si>
  <si>
    <t>Shop 140, Main Market, Sector 7, Faridabad</t>
  </si>
  <si>
    <t>Shop 7, Sai Complex, Opposite Sai Dham, Tigaon Road, Sector 86, Faridabad</t>
  </si>
  <si>
    <t>HR-250, B/10, 60 Feet Road, Pul Prahladpur, Suraj Kund, Faridabad</t>
  </si>
  <si>
    <t>A 34, Pul Pehladpur, Main Surajkund Road, Suraj Kund, Faridabad</t>
  </si>
  <si>
    <t>UGF 22, Charmwood Plaza, Eros Garden, Charmwood Village, Faridabad</t>
  </si>
  <si>
    <t>1, Deepak Complex, Eros Charmwood Village, Faridabad</t>
  </si>
  <si>
    <t>12/7, 2nd Floor, Crown Interiorz Mall, Sector 35, Faridabad</t>
  </si>
  <si>
    <t>S-2, 2nd Floor, Crown Interiorz Mall, Sector 35, Faridabad</t>
  </si>
  <si>
    <t>3G/1, NIT, Faridabad</t>
  </si>
  <si>
    <t>Town Park, Opposite District Court, Sector 12, Faridabad</t>
  </si>
  <si>
    <t>Plot 6, Bata Chowk, BIryaniwali Gali, Sector 12, Faridabad</t>
  </si>
  <si>
    <t>77 &amp; 78, HUDA Market, Opposite Community Centre, Sector 21 C, Near Sector 21, Faridabad</t>
  </si>
  <si>
    <t>2nd Floor, Main HUDA Market, Sector 29, Faridabad</t>
  </si>
  <si>
    <t>HUDA Market, Sector 37, Faridabad</t>
  </si>
  <si>
    <t>SCF 147, hUDA Market, Sector 37, Faridabad</t>
  </si>
  <si>
    <t>Shop 15, Main Road, Sector 37, Faridabad</t>
  </si>
  <si>
    <t>SCO 63, Above Indian Overseas Bank, 1st Floor, Main Market, Sector 46, Faridabad</t>
  </si>
  <si>
    <t>Huda Market, Sector 9, Faridabad</t>
  </si>
  <si>
    <t>Ground Floor, SRS Mall, City Centre, Sector 12, Faridabad</t>
  </si>
  <si>
    <t>SRS Mall, Sector 12, Faridabad</t>
  </si>
  <si>
    <t>SRS Mall, Sector 12, Faridabad, Faridabad</t>
  </si>
  <si>
    <t>A-8, A-60 Feet Road, Pul Prahladpur, Suraj Kund, Faridabad</t>
  </si>
  <si>
    <t>Shop 105, Sector 15, Faridabad</t>
  </si>
  <si>
    <t>DSS 44, Sector 21, Faridabad</t>
  </si>
  <si>
    <t>129, HUDA Shopping Centre, Sector 37, Faridabad</t>
  </si>
  <si>
    <t>SCF 146/37, HUDA Complex, Delhi Badarpur Border, Near Main Mathura Road, Sector 37, Faridabad</t>
  </si>
  <si>
    <t>Shop 2398, Sector 7-A, Near, Sector 7, Faridabad</t>
  </si>
  <si>
    <t>Shop 2385, Sector 7A, Near Sector 7, Faridabad</t>
  </si>
  <si>
    <t>Shop 232, HUDA Market, Sector 7, Faridabad</t>
  </si>
  <si>
    <t>A-1559, Green Field Colony, Suraj Kund, Faridabad</t>
  </si>
  <si>
    <t>Badarpur Border Chowk Post, Badarpur Border, Faridabad</t>
  </si>
  <si>
    <t>Near Seble Cinema, Dharamveer Market, Badarpur Border, Faridabad</t>
  </si>
  <si>
    <t>Sector 21 A, Asian Hospital, Badhkal Chowk, Badkal Lake, Faridabad</t>
  </si>
  <si>
    <t>Badkal Lake</t>
  </si>
  <si>
    <t>Badkal Lake, Faridabad</t>
  </si>
  <si>
    <t>Shop R-2, 3rd Floor, Crown Interiorz Mall, Sector 35, Faridabad</t>
  </si>
  <si>
    <t>E 51, Shiv Durga Vihar, Dayal Bagh, Faridabad</t>
  </si>
  <si>
    <t>Dayal Bagh</t>
  </si>
  <si>
    <t>Dayal Bagh, Faridabad</t>
  </si>
  <si>
    <t>6, Plot 17, New DLF, Indraprastha Colony, Faridabad</t>
  </si>
  <si>
    <t>Indraprastha Colony</t>
  </si>
  <si>
    <t>Indraprastha Colony, Faridabad</t>
  </si>
  <si>
    <t>UGF 35, Parsvanath City Mall, Sector 12, Faridabad</t>
  </si>
  <si>
    <t>SCF 9, Near Bank of India, Sector 11, Faridabad</t>
  </si>
  <si>
    <t>Ground Floor, Parsvnath CIty Mall, Sector 12, Faridabad</t>
  </si>
  <si>
    <t>SCF 74, Sector 15 Market, Sector 15, Faridabad</t>
  </si>
  <si>
    <t>135, Lower Ground Floor, HUDA Market, Sector 15, Faridabad</t>
  </si>
  <si>
    <t>135, Main Market, Sector 15, Faridabad</t>
  </si>
  <si>
    <t>Shop 18, Opposite Mother Dairy, Sector 15 Market, Sector 15, Faridabad</t>
  </si>
  <si>
    <t>Shop 123, HUDA Market, Sector 16, Faridabad</t>
  </si>
  <si>
    <t>122 &amp; 123, HUDA Market, Sector 17, Faridabad</t>
  </si>
  <si>
    <t>115 &amp; 116, Sector 17, Faridabad</t>
  </si>
  <si>
    <t>Shop 16, Sector 21C, Sector 21, Faridabad</t>
  </si>
  <si>
    <t>13, Near Water Tank, HUDA Market, Sector 28, Faridabad</t>
  </si>
  <si>
    <t>DSS-28, Sector 31, Faridabad</t>
  </si>
  <si>
    <t>SCF 3, Ashoka Enclave Part 1, Near Kanishka Tower, Sector 34, Faridabad</t>
  </si>
  <si>
    <t>106, Huda Market, Sector 37, Faridabad</t>
  </si>
  <si>
    <t>B-102, Green Field Colony, Sector 43, Faridabad</t>
  </si>
  <si>
    <t>B-205, Green Field Colony, Sector 43, Faridabad</t>
  </si>
  <si>
    <t>2613, YMCA Road, Sector 7, Faridabad</t>
  </si>
  <si>
    <t>Opposite CNG Pump, Pul Prahladpur, Suraj Kund Road, Suraj Kund, Faridabad</t>
  </si>
  <si>
    <t>Chandigarh</t>
  </si>
  <si>
    <t>Phase 1, Chandigarh Industrial Area, Chandigarh</t>
  </si>
  <si>
    <t>Chandigarh Industrial Area</t>
  </si>
  <si>
    <t>Chandigarh Industrial Area, Chandigarh</t>
  </si>
  <si>
    <t>Chennai</t>
  </si>
  <si>
    <t>20/3, Bishop Wallers Avenue, Mylapore, Chennai</t>
  </si>
  <si>
    <t>Mylapore</t>
  </si>
  <si>
    <t>Mylapore, Chennai</t>
  </si>
  <si>
    <t>14, Sterling Avenue, Nungambakkam, Chennai</t>
  </si>
  <si>
    <t>Nungambakkam</t>
  </si>
  <si>
    <t>Nungambakkam, Chennai</t>
  </si>
  <si>
    <t>111/108, Santhome High Road, Foreshore Estate, Santhome, Chennai</t>
  </si>
  <si>
    <t>Santhome</t>
  </si>
  <si>
    <t>Santhome, Chennai</t>
  </si>
  <si>
    <t>Kolkata</t>
  </si>
  <si>
    <t>6, Ballygunge Place, Ballygunge, Kolkata</t>
  </si>
  <si>
    <t>Ballygunge</t>
  </si>
  <si>
    <t>Ballygunge, Kolkata</t>
  </si>
  <si>
    <t>4th Floor, Mani Square Mall, 164/1, E.M. Bypass, Kankurgachi, Kolkata</t>
  </si>
  <si>
    <t>Mani Square Mall, Kankurgachi</t>
  </si>
  <si>
    <t>Mani Square Mall, Kankurgachi, Kolkata</t>
  </si>
  <si>
    <t>Pune</t>
  </si>
  <si>
    <t>1, Balewadi High Street, Cummins India Office Campus, Baner-Balewadi Link Road, Pune</t>
  </si>
  <si>
    <t>Balewadi High Street, Balewadi</t>
  </si>
  <si>
    <t>Balewadi High Street, Balewadi, Pune</t>
  </si>
  <si>
    <t>D-10, Central Avenue, Kalyani Nagar, Pune</t>
  </si>
  <si>
    <t>Kalyani Nagar</t>
  </si>
  <si>
    <t>Kalyani Nagar, Pune</t>
  </si>
  <si>
    <t>Punawale, Near Basket Bridge,Off Aundh-Ravet BRT, Ravet, Pune</t>
  </si>
  <si>
    <t>Ravet</t>
  </si>
  <si>
    <t>Ravet, Pune</t>
  </si>
  <si>
    <t>Secunderabad</t>
  </si>
  <si>
    <t>E 89, Above Canara Bank, Sainikpuri, Secunderabad</t>
  </si>
  <si>
    <t>Sainikpuri</t>
  </si>
  <si>
    <t>Sainikpuri, Secunderabad</t>
  </si>
  <si>
    <t>Bangalore</t>
  </si>
  <si>
    <t>9/1, 1st Floor, Above Surya Nissan, VRR Orchid, Doddanakkundi, Marathahalli, Bangalore</t>
  </si>
  <si>
    <t>Marathahalli</t>
  </si>
  <si>
    <t>Marathahalli, Bangalore</t>
  </si>
  <si>
    <t>Hyderabad</t>
  </si>
  <si>
    <t>304, Puppalaguda, Financial District,ISB - Outer Ring Road, Gachibowli, Hyderabad</t>
  </si>
  <si>
    <t>Gachibowli</t>
  </si>
  <si>
    <t>Gachibowli, Hyderabad</t>
  </si>
  <si>
    <t>Forum Mall, 10/3, Elgin Road, Elgin, Kolkata</t>
  </si>
  <si>
    <t>Elgin</t>
  </si>
  <si>
    <t>Elgin, Kolkata</t>
  </si>
  <si>
    <t>Mumbai</t>
  </si>
  <si>
    <t>Shop 1&amp; 2, Y-Building, Flower Valley, Opposite Viviana Mall,Eastern Express Highway, Majiwada, Thane West</t>
  </si>
  <si>
    <t>Majiwada, Thane West</t>
  </si>
  <si>
    <t>Majiwada, Thane West, Mumbai</t>
  </si>
  <si>
    <t>Holiday Inn Express &amp; Suites, Gachibowli, Hyderabad</t>
  </si>
  <si>
    <t>Holiday Inn Express &amp; Suites</t>
  </si>
  <si>
    <t>Holiday Inn Express &amp; Suites, Hyderabad</t>
  </si>
  <si>
    <t>Terrace, B Wing, ICC Trade Tower, Senapati Bapat Road, Pune</t>
  </si>
  <si>
    <t>Senapati Bapat Road</t>
  </si>
  <si>
    <t>Senapati Bapat Road, Pune</t>
  </si>
  <si>
    <t>Shop 3, Turning Point, Behind Phoenix Mall, Viman Nagar, Pune</t>
  </si>
  <si>
    <t>Viman Nagar</t>
  </si>
  <si>
    <t>Viman Nagar, Pune</t>
  </si>
  <si>
    <t>34/29, 2nd Main Road, Kasturibai Nagar, Adyar, Chennai</t>
  </si>
  <si>
    <t>Adyar</t>
  </si>
  <si>
    <t>Adyar, Chennai</t>
  </si>
  <si>
    <t>273, F13, New Number 71, 2nd Main Road, Anna Nagar East, Chennai</t>
  </si>
  <si>
    <t>Anna Nagar East</t>
  </si>
  <si>
    <t>Anna Nagar East, Chennai</t>
  </si>
  <si>
    <t>21/11, J Block, 6th Avenue Main Road, Anna Nagar East, Chennai</t>
  </si>
  <si>
    <t>49 &amp; 50 L, Express Avenue Mall, White's Road, Royapettah, Chennai</t>
  </si>
  <si>
    <t>Express Avenue Mall,  Royapettah</t>
  </si>
  <si>
    <t>Express Avenue Mall,  Royapettah, Chennai</t>
  </si>
  <si>
    <t>58-A, Habibullah Road, T. Nagar, Chennai</t>
  </si>
  <si>
    <t>T. Nagar</t>
  </si>
  <si>
    <t>T. Nagar, Chennai</t>
  </si>
  <si>
    <t>31, Opposite Globus, Hill Road, Bandra West</t>
  </si>
  <si>
    <t>Hill Road, Bandra West</t>
  </si>
  <si>
    <t>Hill Road, Bandra West, Mumbai</t>
  </si>
  <si>
    <t>Malad link Road, Near Inorbit Mall Junction, Malad West, Mumbai</t>
  </si>
  <si>
    <t>Malad West</t>
  </si>
  <si>
    <t>Malad West, Mumbai</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lot 73, Jubilee Enclave, Hitech City, Hyderabad</t>
  </si>
  <si>
    <t>Hitech City</t>
  </si>
  <si>
    <t>Hitech City, Hyderabad</t>
  </si>
  <si>
    <t>11-D, Connaught Place, New Delhi</t>
  </si>
  <si>
    <t>Shop 1&amp;2, Marvel Alaina, Lane  8, Near Godrej Nature's Basket, Koregaon Park, Pune</t>
  </si>
  <si>
    <t>Koregaon Park</t>
  </si>
  <si>
    <t>Koregaon Park, Pune</t>
  </si>
  <si>
    <t>840/1,100 Feet Road, Metro Pillar 56-57, Indiranagar, Bangalore</t>
  </si>
  <si>
    <t>Indiranagar</t>
  </si>
  <si>
    <t>Indiranagar, Bangalore</t>
  </si>
  <si>
    <t>95, Jawaharlal Nehru Salai, Jafferkhanpet, Ashok Nagar, Chennai</t>
  </si>
  <si>
    <t>Ashok Nagar</t>
  </si>
  <si>
    <t>Ashok Nagar, Chennai</t>
  </si>
  <si>
    <t>Road 45, Jubilee Hills, Hyderabad</t>
  </si>
  <si>
    <t>Jubilee Hills</t>
  </si>
  <si>
    <t>Jubilee Hills, Hyderabad</t>
  </si>
  <si>
    <t>Ground Floor, 1st Floor, 2nd Floor, 34, Karl Marx Sarani, Kidderpore, Kolkata</t>
  </si>
  <si>
    <t>Kidderpore</t>
  </si>
  <si>
    <t>Kidderpore, Kolkata</t>
  </si>
  <si>
    <t>257, Green Valley, Near Mankar Chowk, Kaspate Vasti, Wakad, Pune</t>
  </si>
  <si>
    <t>Wakad</t>
  </si>
  <si>
    <t>Wakad, Pune</t>
  </si>
  <si>
    <t>122A, Southern Avenue, Kolkata</t>
  </si>
  <si>
    <t>Southern Avenue</t>
  </si>
  <si>
    <t>Southern Avenue, Kolkata</t>
  </si>
  <si>
    <t>The Ahcl Homes Tower, Chikuwadi New Link Road, Borivali West, Mumbai</t>
  </si>
  <si>
    <t>Borivali West</t>
  </si>
  <si>
    <t>Borivali West, Mumbai</t>
  </si>
  <si>
    <t>P-15, Connaught Place, New Delhi</t>
  </si>
  <si>
    <t>The Purple Leaf Hotel, Karkhana, Secunderabad</t>
  </si>
  <si>
    <t>Karkhana</t>
  </si>
  <si>
    <t>Karkhana, Secunderabad</t>
  </si>
  <si>
    <t>Opposite Audi Showroom, 5th Floor, 12th Square Building, Road 12, Banjara Hills, Hyderabad</t>
  </si>
  <si>
    <t>12th Square Building, Banjara Hills</t>
  </si>
  <si>
    <t>12th Square Building, Banjara Hills, Hyderabad</t>
  </si>
  <si>
    <t>161, Road 13, Jubilee Hills, Hyderabad</t>
  </si>
  <si>
    <t>Shop 1, Opposite Veda Building, Near Bhavdevi Garage, Holy Cross Road, IC colony, Borivali West, Mumbai</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882/A Road No 45, Jubilee Hills, Hyderabad</t>
  </si>
  <si>
    <t>19, Ballygunge Park Road, Near Quest Mall, Ballygunge, Kolkata</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Level 1/2, Fortaleza Complex, Kalyani Nagar, Pune</t>
  </si>
  <si>
    <t>Lane 7, Sanskriti Lifestyle Complex, Koregaon Park, Pune</t>
  </si>
  <si>
    <t>Behind MK Retail, Before WIPRO Corporate Office, Sarjapur Road, Bangalore</t>
  </si>
  <si>
    <t>Sarjapur Road</t>
  </si>
  <si>
    <t>Sarjapur Road, Bangalore</t>
  </si>
  <si>
    <t>57, 2nd Main Road, RA Puram, Chennai</t>
  </si>
  <si>
    <t>RA Puram</t>
  </si>
  <si>
    <t>RA Puram, Chennai</t>
  </si>
  <si>
    <t>11/1, Ho Chi Minh Sarani, Camac Street Area, Kolkata</t>
  </si>
  <si>
    <t>Camac Street Area</t>
  </si>
  <si>
    <t>Camac Street Area, Kolkata</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Plot 64, Shivaji Housing Society, Senapati Bapat Road, Pune</t>
  </si>
  <si>
    <t>BluPetal Hotel, 60 Jyoti Nivas College Road, Koramangala 5th Block, Bangalore</t>
  </si>
  <si>
    <t>BluPetal Hotel, Koramangala</t>
  </si>
  <si>
    <t>BluPetal Hotel, Koramangala, Bangalore</t>
  </si>
  <si>
    <t>M-41/2, Speedbird House, Middle Circle, Connaught Place, New Delhi</t>
  </si>
  <si>
    <t>2, Sarathy Nagar, 1st Main Road, Velachery, Chennai</t>
  </si>
  <si>
    <t>Velachery</t>
  </si>
  <si>
    <t>Velachery, Chennai</t>
  </si>
  <si>
    <t>N-55/56 &amp; 88/89, Outer Circle, Connaught Place, New Delhi</t>
  </si>
  <si>
    <t>Ghaziabad</t>
  </si>
  <si>
    <t>3rd Floor, Shipra Mall, Indirapuram, Ghaziabad</t>
  </si>
  <si>
    <t>Shipra Mall, Indirapuram</t>
  </si>
  <si>
    <t>Shipra Mall, Indirapuram, Ghaziabad</t>
  </si>
  <si>
    <t>Shop 34-40, Level 3, Shipra Mall, Gulmohar Road, Indirapuram, Ghaziabad</t>
  </si>
  <si>
    <t>3, College Lane, Nungambakkam, Chennai</t>
  </si>
  <si>
    <t>First Floor, Shilparamam Complex, Opposite Cyber Tower, Hitech City, Hyderabad</t>
  </si>
  <si>
    <t>Ohri' Hitech City</t>
  </si>
  <si>
    <t>Ohri' Hitech City, Hyderabad</t>
  </si>
  <si>
    <t>Ganga Jamuna Block, 14th Road, Linking Road, Bandra West</t>
  </si>
  <si>
    <t>Linking Road, Bandra West</t>
  </si>
  <si>
    <t>Linking Road, Bandra West, Mumbai</t>
  </si>
  <si>
    <t>10th Floor, Balaji Heights Buliding, Behind Tanishq Showroom, C G Road, Ahmedabad</t>
  </si>
  <si>
    <t>C G Road</t>
  </si>
  <si>
    <t>C G Road, Ahmedabad</t>
  </si>
  <si>
    <t>12, First Floor, Camps Corner 2, Opposite Prahlad Nagar Garden, Prahlad Nagar, Ahmedabad</t>
  </si>
  <si>
    <t>Prahlad Nagar</t>
  </si>
  <si>
    <t>Prahlad Nagar, Ahmedabad</t>
  </si>
  <si>
    <t>1st Floor, Shipra Mall, Gulmohar Road, Indirapuram, Ghaziabad</t>
  </si>
  <si>
    <t>B 7 &amp; 8, Jubilee Garden, Behind TCS Building, E Park, Kondapur, Hyderabad</t>
  </si>
  <si>
    <t>Kondapur</t>
  </si>
  <si>
    <t>Kondapur, Hyderabad</t>
  </si>
  <si>
    <t>242A &amp; 242B, 1st &amp; 2nd Floor, DLF Mega Mall, DLF Phase 1, Gurgaon</t>
  </si>
  <si>
    <t>CS-211, Level 2, DT City Centre Mall, MG Road, Gurgaon</t>
  </si>
  <si>
    <t>JB Tower, Opposite Doordarshan Kendra, Drive In Road, Gurukul, Ahmedabad</t>
  </si>
  <si>
    <t>Gurukul</t>
  </si>
  <si>
    <t>Gurukul, Ahmedabad</t>
  </si>
  <si>
    <t>2989/B, 12th Main Road, HAL 2nd Stage, Indiranagar, Bangalore</t>
  </si>
  <si>
    <t>28, 4th 'B' Cross, Koramangala 5th Block, Bangalore</t>
  </si>
  <si>
    <t>245/1, Near Veejay Hall, Raheja Apartment, Race Course, Coimbatore</t>
  </si>
  <si>
    <t>C-1, Saya Zenith, Next to CISF Camp, Opposite Shipra Sun City, Indirapuram, Ghaziabad</t>
  </si>
  <si>
    <t>Indirapuram</t>
  </si>
  <si>
    <t>Indirapuram, Ghaziabad</t>
  </si>
  <si>
    <t>Jaipur</t>
  </si>
  <si>
    <t>H 1, Lal Bahadur Nagar, S.L Marg, Malviya Nagar, Jaipur</t>
  </si>
  <si>
    <t>Malviya Nagar, Jaipur</t>
  </si>
  <si>
    <t>25B Park Street, Park Street Area, Kolkata</t>
  </si>
  <si>
    <t>Park Street Area</t>
  </si>
  <si>
    <t>Park Street Area, Kolkata</t>
  </si>
  <si>
    <t>43-47-55, Park Street Area, Kolkata</t>
  </si>
  <si>
    <t>Opposite VCA Stadium, Civil Lines, Nagpur</t>
  </si>
  <si>
    <t>Civil Lines, Nagpur</t>
  </si>
  <si>
    <t>202, Cement Road, Shankar Nagar, Dharampeth, Nagpur</t>
  </si>
  <si>
    <t>Dharampeth</t>
  </si>
  <si>
    <t>Dharampeth, Nagpur</t>
  </si>
  <si>
    <t>Shop 10,  Circle B, Nyay Marg, Bodakdev, Ahmedabad</t>
  </si>
  <si>
    <t>Bodakdev</t>
  </si>
  <si>
    <t>Bodakdev, Ahmedabad</t>
  </si>
  <si>
    <t>101, Dynamic House, Vijay Cross Road, Above HDFC Bank, Opposite Child Care Hospital, Navrangpura, Ahmedabad</t>
  </si>
  <si>
    <t>Navrangpura</t>
  </si>
  <si>
    <t>Navrangpura, Ahmedabad</t>
  </si>
  <si>
    <t>F 48, 1st Floor, Inorbit Mall, Hitech City, Hyderabad</t>
  </si>
  <si>
    <t>E 145, Ramesh Marg, Behind Talwalkars, C Scheme, Jaipur</t>
  </si>
  <si>
    <t>C Scheme</t>
  </si>
  <si>
    <t>C Scheme, Jaipur</t>
  </si>
  <si>
    <t>Natani Tower, R-6-B, 3rd Floor, Sector 1, Vidhyadhar Nagar, Jaipur</t>
  </si>
  <si>
    <t>Vidhyadhar Nagar</t>
  </si>
  <si>
    <t>Vidhyadhar Nagar, Jaipur</t>
  </si>
  <si>
    <t>267, B.R. Puram, Near Royal Enfield Showroom, Avinashi Road, Peelamedu, Coimbatore</t>
  </si>
  <si>
    <t>Peelamedu</t>
  </si>
  <si>
    <t>Peelamedu, Coimbatore</t>
  </si>
  <si>
    <t>156, Race Course Road, Race Course, Coimbatore</t>
  </si>
  <si>
    <t>Near Shipra Mall, Indirapuram, Ghaziabad</t>
  </si>
  <si>
    <t>Ground Floor, Shipra Mall, Gulmohar Road, Indirapuram, Ghaziabad</t>
  </si>
  <si>
    <t>4th Floor, Acropolis Mall, 1858/1, Rajdanga Main Road, Kasba, Kolkata</t>
  </si>
  <si>
    <t>Acropolis Mall, Kasba</t>
  </si>
  <si>
    <t>Acropolis Mall, Kasba , Kolkata</t>
  </si>
  <si>
    <t>End of Lane Number 6, Koregaon Park, Pune</t>
  </si>
  <si>
    <t>501, Binnamangala Extension, 1st stage, C.M.H Road, Indiranagar, Bangalore</t>
  </si>
  <si>
    <t>Kochi</t>
  </si>
  <si>
    <t>NH 47, Edapally Bypass, Edappally, Kochi</t>
  </si>
  <si>
    <t>Edappally</t>
  </si>
  <si>
    <t>Edappally, Kochi</t>
  </si>
  <si>
    <t>S 74, Level 2, LuLu Mall, NH-17, Entrance Road, Edapally Junction, Edappally, Kochi</t>
  </si>
  <si>
    <t>LuLu Mall, Edappally</t>
  </si>
  <si>
    <t>LuLu Mall, Edappally, Kochi</t>
  </si>
  <si>
    <t>G1-G2, Ground Floor, Eternity Mall, Variety Square, Amravati Road, Sitabuldi, Nagpur</t>
  </si>
  <si>
    <t>Plot 5, Between Lane 5/6, North Main Road, Opposite Wellness Forever, Koregaon Park, Pune</t>
  </si>
  <si>
    <t>7 B, Circle  B, Opposite Rajpath Club, Sarkhej, Gandhinagar Highway, Bodakdev, Ahmedabad</t>
  </si>
  <si>
    <t>27, Sunshine Villa, Sunrise Park Society, Vastrapur, Ahmedabad</t>
  </si>
  <si>
    <t>Vastrapur</t>
  </si>
  <si>
    <t>Vastrapur, Ahmedabad</t>
  </si>
  <si>
    <t>SCO 329-332, Sector 35B, Sector 35, Chandigarh</t>
  </si>
  <si>
    <t>Sector 35, Chandigarh</t>
  </si>
  <si>
    <t>SCO 453-454, Sector 35C, Sector 35, Chandigarh</t>
  </si>
  <si>
    <t>479-B1, Avinashi Road, Near Suguna Kalyana Mandapam, Peelamedu, Coimbatore</t>
  </si>
  <si>
    <t>19 &amp; 50, Level 2, Shipra Mall, Indirapuram, Ghaziabad</t>
  </si>
  <si>
    <t>16, Image Garden Road, Madhapur, Hyderabad</t>
  </si>
  <si>
    <t>Madhapur</t>
  </si>
  <si>
    <t>Madhapur, Hyderabad</t>
  </si>
  <si>
    <t>18A, Park Street, Park Street Area, Kolkata</t>
  </si>
  <si>
    <t>Shop 1, Plot D, Samruddhi Complex, Chincholi Bunder Road, Mindspace, Malad West, Mumbai</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98, Peter's Road, Behind Philip's Service Centre, Gopalapuram, Chennai</t>
  </si>
  <si>
    <t>Gopalapuram</t>
  </si>
  <si>
    <t>Gopalapuram, Chennai</t>
  </si>
  <si>
    <t>6/1, SRP Nagar, Saibaba Colony, Coimbatore</t>
  </si>
  <si>
    <t>Saibaba Colony</t>
  </si>
  <si>
    <t>Saibaba Colony, Coimbatore</t>
  </si>
  <si>
    <t>9, Shipra Mall, Indirapuram, Ghaziabad</t>
  </si>
  <si>
    <t>8A, AD Complex, Mount Road, Mohan Nagar, Nagpur</t>
  </si>
  <si>
    <t>Mohan Nagar</t>
  </si>
  <si>
    <t>Mohan Nagar, Nagpur</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B4 E, 3rd Floor, Surana Jewellers, Opposite Central Park, C Scheme, Jaipur</t>
  </si>
  <si>
    <t>12, Janta Industrial Estate, Senapat Bapat Road, Lower Parel, Mumbai</t>
  </si>
  <si>
    <t>Lower Parel</t>
  </si>
  <si>
    <t>Lower Parel, Mumbai</t>
  </si>
  <si>
    <t>11, 80 Feet Road, Opposite Indian Oil Petrol Pump, Koramangala 6th Block, Bangalore</t>
  </si>
  <si>
    <t>Koramangala 6th Block</t>
  </si>
  <si>
    <t>Koramangala 6th Block, Bangalore</t>
  </si>
  <si>
    <t>B-16 Durgadas Colony, Next to MGF Mall, Bhawani Singh Road, C Scheme, Jaipur</t>
  </si>
  <si>
    <t>Ground Floor, Maruti Crystal, Opposite Rajpath Club, Service Road, Bodakdev, Ahmedabad</t>
  </si>
  <si>
    <t>34, Shribhuvan Complex, Near Memnagar Fire Station, Navrangpura, Ahmedabad</t>
  </si>
  <si>
    <t>392, Anjali Devi Towers Kandanchavadi, OMR, Perungudi, Chennai</t>
  </si>
  <si>
    <t>Perungudi</t>
  </si>
  <si>
    <t>Perungudi, Chennai</t>
  </si>
  <si>
    <t>GRG College Road, Opposite Rajasree Ford Showroom, Peelamedu, Coimbatore</t>
  </si>
  <si>
    <t>Shop 4, B Block, Main Market, Opposite Vivek Vihar, Surya Nagar, Ghaziabad</t>
  </si>
  <si>
    <t>Surya Nagar</t>
  </si>
  <si>
    <t>Surya Nagar, Ghaziabad</t>
  </si>
  <si>
    <t>101, D-46-B,First Floor, Mangalam Ambition Tower, Subhash Marg, Agresen Circle, C Scheme, Jaipur</t>
  </si>
  <si>
    <t>1st Floor, Sunraj Villa, 2 Mysore House, Jacob Road, Civil Lines, Jaipur</t>
  </si>
  <si>
    <t>Civil Lines, Jaipur</t>
  </si>
  <si>
    <t>Mohali</t>
  </si>
  <si>
    <t>SCO 654,Himalaya Marg Road, Sector 70, Mohali, Chandigarh</t>
  </si>
  <si>
    <t>Sector 70</t>
  </si>
  <si>
    <t>Sector 70, Mohali</t>
  </si>
  <si>
    <t>Plot-17, Sneha Gayatri Nagar, IT Park, Gayatri Nagar, Near Bajaj Nagar, Nagpur</t>
  </si>
  <si>
    <t>56, Temple Road, Civil Lines, Nagpur</t>
  </si>
  <si>
    <t>Opposite Traffice Park, Dharampeth, Nagpur</t>
  </si>
  <si>
    <t>353/1, Hotel Landmark Complex, Bharathiaar Road, Gandhipuram, Coimbatore</t>
  </si>
  <si>
    <t>Gandhipuram</t>
  </si>
  <si>
    <t>Gandhipuram, Coimbatore</t>
  </si>
  <si>
    <t>18, 2nd Floor, Shipra Mall, Gulmohar Road, Indirapuram, Ghaziabad</t>
  </si>
  <si>
    <t>1, Awadhpuri, Near Kailash Mall, Lal Kothi, Jaipur Lal Kothi</t>
  </si>
  <si>
    <t>Lal Kothi</t>
  </si>
  <si>
    <t>Lal Kothi, Jaipur</t>
  </si>
  <si>
    <t>23 to 25, VCA Complex, Civil Lines, Nagpur</t>
  </si>
  <si>
    <t>SCO 446 Sector 35 C, Sector 35, Chandigarh</t>
  </si>
  <si>
    <t>Booth 70, Sector 8, Chandigarh</t>
  </si>
  <si>
    <t>Sector 8, Chandigarh</t>
  </si>
  <si>
    <t>320, Queens Road, Opposite Jharkhand Mahadev Temple, Vaishali Nagar, Jaipur</t>
  </si>
  <si>
    <t>Vaishali Nagar</t>
  </si>
  <si>
    <t>Vaishali Nagar, Jaipur</t>
  </si>
  <si>
    <t>Market Road, Opposite Saritha Savitha Theatre, Kacheripady, Kochi</t>
  </si>
  <si>
    <t>Kacheripady</t>
  </si>
  <si>
    <t>Kacheripady, Kochi</t>
  </si>
  <si>
    <t>Near SEZ, Noel Focuz, Seaport-Airport Road, Kakkanad, Kochi</t>
  </si>
  <si>
    <t>Kakkanad</t>
  </si>
  <si>
    <t>Kakkanad, Kochi</t>
  </si>
  <si>
    <t>Ground Floor, Unisquare Building, Opposite Sreedhareeyam Eye Hospital, Kathrikadavu, Kaloor, Kochi</t>
  </si>
  <si>
    <t>Kaloor</t>
  </si>
  <si>
    <t>Kaloor, Kochi</t>
  </si>
  <si>
    <t>8A, Janta Industrial Estate, Opposite Phoenix Mills, Senapati Bapat Road, Lower Parel, Mumbai</t>
  </si>
  <si>
    <t>Radisson Blu, Taj East Gate Road, Tajganj, Agra</t>
  </si>
  <si>
    <t>Radisson Blu, Tajganj</t>
  </si>
  <si>
    <t>Radisson Blu, Tajganj, Agra</t>
  </si>
  <si>
    <t>90/4, 3rd Floor, Outer Ring Road, Munnekollaly Village, Marathahalli, Bangalore</t>
  </si>
  <si>
    <t>Near Apex Bank, TT Nagar, Bhopal</t>
  </si>
  <si>
    <t>TT Nagar</t>
  </si>
  <si>
    <t>TT Nagar, Bhopal</t>
  </si>
  <si>
    <t>Bhadbhada Road, Near Rang Mahal Talkies, TT Nagar, Bhopal</t>
  </si>
  <si>
    <t>Bhubaneshwar</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DoubleTree by Hilton, Golf Course Road, Sector 56, Gurgaon</t>
  </si>
  <si>
    <t>DoubleTree by Hilton, Sector 56</t>
  </si>
  <si>
    <t>DoubleTree by Hilton, Sector 56, Gurgaon</t>
  </si>
  <si>
    <t>SCO 56, 4th Floor, Sector 29, Gurgaon</t>
  </si>
  <si>
    <t>G-1, Princess Centre, 6/3, New Palasia, Indore</t>
  </si>
  <si>
    <t>New Palasia</t>
  </si>
  <si>
    <t>New Palasia, Indore</t>
  </si>
  <si>
    <t>5-B/F, Scheme 74C, Vijay Nagar, Indore</t>
  </si>
  <si>
    <t>Shop 8, Scheme 78, Near Prestige College UG Campus, Vijay Nagar, Indore</t>
  </si>
  <si>
    <t>G-1 &amp; 2, Prakrati Corporate Building, Race Course Area, YN Road, Indore</t>
  </si>
  <si>
    <t>YN Road</t>
  </si>
  <si>
    <t>YN Road, Indore</t>
  </si>
  <si>
    <t>3rd Floor, SGM Plaza, Arya Nagar, Kanpur</t>
  </si>
  <si>
    <t>Arya Nagar</t>
  </si>
  <si>
    <t>Arya Nagar, Kanpur</t>
  </si>
  <si>
    <t>Ratan Zone, Coca-Cola Crossing, Ashok Nagar, Kanpur</t>
  </si>
  <si>
    <t>Ashok Nagar, Kanpur</t>
  </si>
  <si>
    <t>14/125, The Mall, Mall Road, Colonelganj, Parade, Kanpur</t>
  </si>
  <si>
    <t>Parade</t>
  </si>
  <si>
    <t>Parade, Kanpur</t>
  </si>
  <si>
    <t>Arammal Tower, Near Express Garden, KK Road, Kaloor, Kochi</t>
  </si>
  <si>
    <t>Naaz Cinema Road, Aminabad, Lucknow</t>
  </si>
  <si>
    <t>Aminabad</t>
  </si>
  <si>
    <t>Aminabad, Lucknow</t>
  </si>
  <si>
    <t>Indira Gandhi Pratishthan-Kathauta Chauraha road, Near Shaheed Path Flyover, Vishesh Khand 2, Gomti Nagar, Lucknow</t>
  </si>
  <si>
    <t>Gomti Nagar</t>
  </si>
  <si>
    <t>Gomti Nagar, Lucknow</t>
  </si>
  <si>
    <t>Ground Floor, Hotel Prestige, Near Collector's Gate, Balmatta, Mangalore</t>
  </si>
  <si>
    <t>Balmatta</t>
  </si>
  <si>
    <t>Balmatta, Mangalore</t>
  </si>
  <si>
    <t>Silk House, Balmatta Arya Samaj Road, Balmatta, Mangalore</t>
  </si>
  <si>
    <t>145, Kala Ghoda, Fort, Mumbai</t>
  </si>
  <si>
    <t>Fort</t>
  </si>
  <si>
    <t>Fort, Mumbai</t>
  </si>
  <si>
    <t>366, 2nd &amp; 3rd Floor, Near Ramaswamy Circle, Chamaraja Mohalla, Chamrajpura, Mysore</t>
  </si>
  <si>
    <t>Chamrajpura</t>
  </si>
  <si>
    <t>Chamrajpura, Mysore</t>
  </si>
  <si>
    <t>Address One, Second Floor, Next to Hilton Double Tree Hotel, Baani, Sector 56, Golf Course Road, Gurgaon</t>
  </si>
  <si>
    <t>26, 1st Stage, KHB, Nrupathunga Road, Kuvempunagar, Mysore</t>
  </si>
  <si>
    <t>Kuvempunagar</t>
  </si>
  <si>
    <t>Kuvempunagar, Mysore</t>
  </si>
  <si>
    <t>High Tension Double Road, Near Vidyavardhaka College,  2nd Stage, Vijay Nagar, Mysore</t>
  </si>
  <si>
    <t>Near Big Bazar, College Road, Nashik</t>
  </si>
  <si>
    <t>College Road</t>
  </si>
  <si>
    <t>College Road, Nashik</t>
  </si>
  <si>
    <t>137, 1st Floor, Mission Street (kosakadai street cutting), MG Road, Puducherry</t>
  </si>
  <si>
    <t>MG Road, Puducherry</t>
  </si>
  <si>
    <t>319, Mission Street, MG Road, Puducherry</t>
  </si>
  <si>
    <t>Lobby Level, Tower C, Global Business Park, MG Road, Gurgaon</t>
  </si>
  <si>
    <t>3, Rue Dumas Street, Near IG Office, White Town, Puducherry</t>
  </si>
  <si>
    <t>Level 1 &amp; 2, Fortaleza Complex, East Avenue, Kalyani Nagar, Pune</t>
  </si>
  <si>
    <t>Ranchi</t>
  </si>
  <si>
    <t>4th Floor, Shree Nand Bhawan, Near Income Tax Office, Main Road, Kanka, Ranchi</t>
  </si>
  <si>
    <t>Kanka</t>
  </si>
  <si>
    <t>Kanka, Ranchi</t>
  </si>
  <si>
    <t>10-15, Second Floor, Rangila Park, Ghod Dod Road, Athwa, Surat</t>
  </si>
  <si>
    <t>Athwa</t>
  </si>
  <si>
    <t>Athwa, Surat</t>
  </si>
  <si>
    <t>G 2, Golden Square, Near Sargam Shopping Center, Parle Point, Surat, Piplod, Surat</t>
  </si>
  <si>
    <t>Golden Square, City Light</t>
  </si>
  <si>
    <t>Golden Square, City Light, Surat</t>
  </si>
  <si>
    <t>A Wing, President Plaza, Near RTO, Nanpura, Surat</t>
  </si>
  <si>
    <t>Nanpura</t>
  </si>
  <si>
    <t>Nanpura, Surat</t>
  </si>
  <si>
    <t>B-1/178, Assi Ghat, Varanasi</t>
  </si>
  <si>
    <t>Assi Ghat</t>
  </si>
  <si>
    <t>Assi Ghat, Varanasi</t>
  </si>
  <si>
    <t>S 19/1 K, Mint House, Near Hotel Taj, Nai Bazar Cantt, Nadesar, Varanasi</t>
  </si>
  <si>
    <t>Nadesar</t>
  </si>
  <si>
    <t>Nadesar, Varanasi</t>
  </si>
  <si>
    <t>P Square Mall, Civil Lines, Allahabad</t>
  </si>
  <si>
    <t>Amritsar</t>
  </si>
  <si>
    <t>Crystal Chowk, Cooper Road, Near INA Colony</t>
  </si>
  <si>
    <t>INA Colony</t>
  </si>
  <si>
    <t>INA Colony, Amritsar</t>
  </si>
  <si>
    <t>SCO 6, District Shopping Complex, Ranjit Avenue, Amritsar</t>
  </si>
  <si>
    <t>Ranjit Avenue</t>
  </si>
  <si>
    <t>Ranjit Avenue, Amritsar</t>
  </si>
  <si>
    <t>Near Telephone Exchange, Chowk Passian, Shastri Market, Near Town Hall, Amritsar</t>
  </si>
  <si>
    <t>Town Hall</t>
  </si>
  <si>
    <t>Town Hall, Amritsar</t>
  </si>
  <si>
    <t>8, Upper Ground Floor, City Pride Commercial Complex, Kali Bawdi, Jalna Road, CIDCO, Aurangabad</t>
  </si>
  <si>
    <t>Hotel Green Olive, Near Baba Petrol Pump, Nirala Bazar, Aurangabad</t>
  </si>
  <si>
    <t>Hotel Green Olive, Nirala Bazar</t>
  </si>
  <si>
    <t>Hotel Green Olive, Nirala Bazar, Aurangabad</t>
  </si>
  <si>
    <t>B-1, GM Tower,  Stop No. 10, Arera Colony, Bhopal</t>
  </si>
  <si>
    <t>Arera Colony</t>
  </si>
  <si>
    <t>Arera Colony, Bhopal</t>
  </si>
  <si>
    <t>Shop 3-4, Plot 5B, Sai Mehndi Appartment, B.D.A,  Kohefiza Main Road, Kohefiza, Bhopal</t>
  </si>
  <si>
    <t>Kohefiza</t>
  </si>
  <si>
    <t>Kohefiza, Bhopal</t>
  </si>
  <si>
    <t>6, Hamidia Road, Opposite Alpana Cineplex, Peer Gate Area, Bhopal</t>
  </si>
  <si>
    <t>Peer Gate Area</t>
  </si>
  <si>
    <t>Peer Gate Area, Bhopal</t>
  </si>
  <si>
    <t>Above Patia Pantaloons, Nandankanan Road, Patia, Bhubaneshwar</t>
  </si>
  <si>
    <t>6th Floor, Metro Park Inn, 1000, Raja Street, Near Clock Tower, Town Hall, Coimbatore</t>
  </si>
  <si>
    <t>Town Hall, Coimbatore</t>
  </si>
  <si>
    <t>Shop 101, 1st Floor, Cyber Hub, DLF Cyber City, Gurgaon</t>
  </si>
  <si>
    <t>C 17, 1st Floor, Patparganj Industrial Area, Kaushambi, Ghaziabad</t>
  </si>
  <si>
    <t>Kaushambi</t>
  </si>
  <si>
    <t>Kaushambi, Ghaziabad</t>
  </si>
  <si>
    <t>1st Floor, Global Foyer Mall, Sector 43, Golf Course Road, Gurgaon</t>
  </si>
  <si>
    <t>Dando Beach, Opposite Santana Beach Resort, Candolim, Goa</t>
  </si>
  <si>
    <t>Candolim</t>
  </si>
  <si>
    <t>Candolim, Goa</t>
  </si>
  <si>
    <t>1st Floor, Cyber Hub, DLF Cyber City, Gurgaon</t>
  </si>
  <si>
    <t>Zoo Narengi Road, Geetanagar, Zoo Tiniali Area, Guwahati, Zoo Tiniali, Guwahati</t>
  </si>
  <si>
    <t>Zoo Tiniali</t>
  </si>
  <si>
    <t>Zoo Tiniali, Guwahati</t>
  </si>
  <si>
    <t>R.G.B Road, Zonali, Near Jonali Bus Stop, Zoo Tiniali, Guwahati</t>
  </si>
  <si>
    <t>479/B, Road 21, Jubilee Hills, Hyderabad</t>
  </si>
  <si>
    <t>16/113, 3rd Floor, Z Square Mall, MG Marg, Mall Road, Kanpur</t>
  </si>
  <si>
    <t>Z Square Mall, Mall Road</t>
  </si>
  <si>
    <t>Z Square Mall, Mall Road, Kanpur</t>
  </si>
  <si>
    <t>Ludhiana</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First Floor, Kuvempu Trust Building, Near Chandrakala Hospital, New Kalidasa Road, Vijayanagar, Vijay Nagar, Mysore</t>
  </si>
  <si>
    <t>Panchshil Chowk, Sitabuldi, Nagpur</t>
  </si>
  <si>
    <t>BR Patna Elphinstone, Elphinstone Picture Palace , East Gandhi Maidan, Golambar, Patna</t>
  </si>
  <si>
    <t>Golambar</t>
  </si>
  <si>
    <t>Golambar, Patna</t>
  </si>
  <si>
    <t>A-237, Supermart 1, DLF Phase 4, Gurgaon</t>
  </si>
  <si>
    <t>6, Rue De La Marine, White Town, Puducherry</t>
  </si>
  <si>
    <t>Circular Road, Near Lalpur Chowk, Lalpur, Ranchi</t>
  </si>
  <si>
    <t>Lalpur</t>
  </si>
  <si>
    <t>Lalpur, Ranchi</t>
  </si>
  <si>
    <t>G-1, Aqua Corridor, Near Star Bazaar, Pal Road, Adajan Gam, Surat</t>
  </si>
  <si>
    <t>Adajan Gam</t>
  </si>
  <si>
    <t>Adajan Gam, Surat</t>
  </si>
  <si>
    <t>Opposite Sargam Shopping Centre, Near Parle Point, City Light, Surat</t>
  </si>
  <si>
    <t>City Light</t>
  </si>
  <si>
    <t>City Light, Surat</t>
  </si>
  <si>
    <t>G-1 Western Vesu Point, Vesu, Surat</t>
  </si>
  <si>
    <t>1st Floor, Swastik Plaza, Near Ravidas Gate, BHU Road, Lanka, Varanasi</t>
  </si>
  <si>
    <t>Lanka</t>
  </si>
  <si>
    <t>Lanka, Varanasi</t>
  </si>
  <si>
    <t>1-83-29, Opposite Pollock Lotus School, MVP Double Road, Sector 5, MVP Colony, Vizag</t>
  </si>
  <si>
    <t>MVP Colony</t>
  </si>
  <si>
    <t>MVP Colony, Vizag</t>
  </si>
  <si>
    <t>Opposite Sindhu Bhawan, Bodakdev, Ahmedabad</t>
  </si>
  <si>
    <t>Courtyard By Marriott, Ramdevnagar Cross Road, Satellite, Ahmedabad</t>
  </si>
  <si>
    <t>Courtyard By Marriott, Satellite</t>
  </si>
  <si>
    <t>Courtyard By Marriott, Satellite, Ahmedabad</t>
  </si>
  <si>
    <t>Vinayak Pushp, 77 Elgin Road, Near Florista, Civil Lines, Allahabad</t>
  </si>
  <si>
    <t>Near Amritsar Municipal Corporation, Town Hall, Amritsar</t>
  </si>
  <si>
    <t>Shop 4, Nehru Shopping Complex, Lawrence Road, White Avenue, Amritsar</t>
  </si>
  <si>
    <t>White Avenue</t>
  </si>
  <si>
    <t>White Avenue, Amritsar</t>
  </si>
  <si>
    <t>Goodwill Complex, Opposite Cidco Busstand, N-2, CIDCO, Aurangabad</t>
  </si>
  <si>
    <t>118, Koramangala Industrial Area, Koramangala 7th Block, Bangalore</t>
  </si>
  <si>
    <t>Koramangala 7th Block</t>
  </si>
  <si>
    <t>Koramangala 7th Block, Bangalore</t>
  </si>
  <si>
    <t>110/7, Mandakini, Opposite Union Bank, Kolar Main Road, Arera Colony, Bhopal</t>
  </si>
  <si>
    <t>7798, Sainik School Road, Gajapati Nagar, Bhubaneswar, Gajapati Nagar, Bhubaneshwar</t>
  </si>
  <si>
    <t>Gajapati Nagar</t>
  </si>
  <si>
    <t>Gajapati Nagar, Bhubaneshwar</t>
  </si>
  <si>
    <t>Rooftop Bata Showroom, KIIT Square, Patia, Bhubaneshwar</t>
  </si>
  <si>
    <t>The Crown, A1, Near IRC Village, Nayapalli, Bhubaneshwar</t>
  </si>
  <si>
    <t>The Crown, Nayapalli</t>
  </si>
  <si>
    <t>The Crown, Nayapalli, Bhubaneshwar</t>
  </si>
  <si>
    <t>Booth 11, Sector 8, Chandigarh</t>
  </si>
  <si>
    <t>69, Bharathi Park, 6th Cross, Saibaba Colony, Coimbatore</t>
  </si>
  <si>
    <t>Saina Inn, 3, Old Survey Road, Karanpur, Dehradun</t>
  </si>
  <si>
    <t>Karanpur</t>
  </si>
  <si>
    <t>Karanpur, Dehradun</t>
  </si>
  <si>
    <t>Hotel White House, Behind St. Joseph's Academy, Subhash Road, Karanpur, Dehradun</t>
  </si>
  <si>
    <t>2nd Floor, Cyber Hub, DLF Cyber City, Gurgaon</t>
  </si>
  <si>
    <t>5/181, Calangute Baga Junction, Calangute, Goa</t>
  </si>
  <si>
    <t>Calangute</t>
  </si>
  <si>
    <t>Calangute, Goa</t>
  </si>
  <si>
    <t>Lemon Tree Premier, 48, Leisure Valley, Sector 29, Gurgaon</t>
  </si>
  <si>
    <t>Lemon Tree Premier, Sector 29</t>
  </si>
  <si>
    <t>Lemon Tree Premier, Sector 29, Gurgaon</t>
  </si>
  <si>
    <t>The Bristol Hotel, 108-110, DLF Phase 1, Gurgaon</t>
  </si>
  <si>
    <t>The Bristol Hotel, DLF Phase 1</t>
  </si>
  <si>
    <t>The Bristol Hotel, DLF Phase 1, Gurgaon</t>
  </si>
  <si>
    <t>47, Mahatma Gandhi Road, Uzan Bazaar, FabIndia Building, Guwahati</t>
  </si>
  <si>
    <t>Uzan Bazaar</t>
  </si>
  <si>
    <t>Uzan Bazaar, Guwahati</t>
  </si>
  <si>
    <t>1001, Rooftop, Shekhar Central, Palasia Square, New Palasia, Indore</t>
  </si>
  <si>
    <t>301, Man Upasna Mall, Chomu House, C Scheme, Jaipur</t>
  </si>
  <si>
    <t>27, Madrampura, Civil Lines Metro Station, Opposite To Pillar 88, Civil Lines, Jaipur</t>
  </si>
  <si>
    <t>The Terrace, Ratan Zone, Coca-Cola Crossing, Ashok Nagar, Kanpur</t>
  </si>
  <si>
    <t>112/368-F, Swaroop Nagar, Kanpur</t>
  </si>
  <si>
    <t>Swaroop Nagar</t>
  </si>
  <si>
    <t>Swaroop Nagar, Kanpur</t>
  </si>
  <si>
    <t>KK Building, Opposite Pittappillil, Edappally, Kochi</t>
  </si>
  <si>
    <t>3/553, Vivek Khand, Opposite Aryans, Gomti Nagar, Lucknow, Uttar Pradesh</t>
  </si>
  <si>
    <t>3/11 Patrakar Puram, Gomti Nagar, Lucknow</t>
  </si>
  <si>
    <t>Trident, 443, Phase 5, Udyog Vihar, Gurgaon</t>
  </si>
  <si>
    <t>Trident, Udyog Vihar</t>
  </si>
  <si>
    <t>Trident, Udyog Vihar, Gurgaon</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Jagjit Nagar, Near Railway Crossing, Near Shastri Nagar, Ludhiana</t>
  </si>
  <si>
    <t>Shastri Nagar</t>
  </si>
  <si>
    <t>Shastri Nagar, Ludhiana</t>
  </si>
  <si>
    <t>Deepa Paradise, Balmatta, Mangalore</t>
  </si>
  <si>
    <t>G-1, Parin Tower, Collectors Gate Circle, Balmatta Road, Balmatta, Mangalore</t>
  </si>
  <si>
    <t>Sainik Bhavan, Next to St Aloysius College, Lighthouse Hill, Hampankatta, Mangalore</t>
  </si>
  <si>
    <t>Hampankatta</t>
  </si>
  <si>
    <t>Hampankatta, Mangalore</t>
  </si>
  <si>
    <t>Pai Hotels, Bangalore Nilgiri Road, Opposite Suburban Bus Stand, Mysore, Doora, Mysore</t>
  </si>
  <si>
    <t>Pai Hotels, Doora</t>
  </si>
  <si>
    <t>Pai Hotels, Doora, Mysore</t>
  </si>
  <si>
    <t>Next to Bhartat Cancer Hospital, Opposite Infosys Circle Ring Road, Vijay Nagar, Mysore</t>
  </si>
  <si>
    <t>Shop 10, Ground Floor, Cyber Hub, DLF Cyber City, Gurgaon</t>
  </si>
  <si>
    <t>26, Sri Aurobindo Street, Mission Street Crossing, Heritage Town, Puducherry</t>
  </si>
  <si>
    <t>Heritage Town</t>
  </si>
  <si>
    <t>Heritage Town, Puducherry</t>
  </si>
  <si>
    <t>Second Floor, Rajmal Lakhichand Jewellers Building, Ghod Dod Road, Athwa, Surat</t>
  </si>
  <si>
    <t>3rd Floor, Plaza Mall, MG Road, Gurgaon</t>
  </si>
  <si>
    <t>Plaza Mall, MG Road</t>
  </si>
  <si>
    <t>Plaza Mall, MG Road, Gurgaon</t>
  </si>
  <si>
    <t>1st Floor, Aditi Plaza, Beside IDBI Bank, Race Course Road,  ., Vadiwadi, Vadodara</t>
  </si>
  <si>
    <t>Vadiwadi</t>
  </si>
  <si>
    <t>Vadiwadi, Vadodara</t>
  </si>
  <si>
    <t>SCO 35-36, 1st Foor, Main Market, Sector 29, Gurgaon</t>
  </si>
  <si>
    <t>23/453, Opposite Sanjay Cinema, Wazipura Road, Sanjay Place, Civil Lines, Agra</t>
  </si>
  <si>
    <t>Civil Lines, Agra</t>
  </si>
  <si>
    <t>Palace Compound, Near Palace Cinema, MG Marg, Civil Lines, Allahabad</t>
  </si>
  <si>
    <t>108, GRD Towers, District Shopping Center, Ranjit Avenue, Amritsar</t>
  </si>
  <si>
    <t>Opposite M.K Hotel, District Shopping Centre, Ranjit Avenue, Amritsar</t>
  </si>
  <si>
    <t>Near Bhadkal Gate, VIP Road, Shahgunj, Aurangabad</t>
  </si>
  <si>
    <t>Shahgunj</t>
  </si>
  <si>
    <t>Shahgunj, Aurangabad</t>
  </si>
  <si>
    <t>G-1, Raksha Tower, Eden Garden, Arera Colony, Bhopal</t>
  </si>
  <si>
    <t>A-54, Opposite Law University, Sahid Nagar, Bhubaneshwar</t>
  </si>
  <si>
    <t>Sahid Nagar</t>
  </si>
  <si>
    <t>Sahid Nagar, Bhubaneshwar</t>
  </si>
  <si>
    <t>SCO 151 &amp; 152, Sector 28 D, Sector 28, Chandigarh</t>
  </si>
  <si>
    <t>Sector 28, Chandigarh</t>
  </si>
  <si>
    <t>Lemon Tree Hotel, 886, DLF Phase 5, Udyog Vihar, Gurgaon</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6th Floor, Anil Plaza 2, G.S. Road, Christian Basti, Guwahati</t>
  </si>
  <si>
    <t>Anil Plaza, Christian Basti</t>
  </si>
  <si>
    <t>Anil Plaza, Christian Basti, Guwahati</t>
  </si>
  <si>
    <t>Chakradhar Villa, Opposite All India Radio, Chandmari, Guwahati</t>
  </si>
  <si>
    <t>Chandmari</t>
  </si>
  <si>
    <t>Chandmari, Guwahati</t>
  </si>
  <si>
    <t>Ist Floor, 1-6, Centre Stage Mall, Sector 18, Noida</t>
  </si>
  <si>
    <t>Gumti 5,Kaushal Puri, Ashok Nagar, Kanpur</t>
  </si>
  <si>
    <t>Fortune Inn Grazia, Block 1, 1A, Sector 27, Noida</t>
  </si>
  <si>
    <t>Opposite Gold Souk Grande Mall, Vyttila, Kochi</t>
  </si>
  <si>
    <t>Vyttila</t>
  </si>
  <si>
    <t>Vyttila, Kochi</t>
  </si>
  <si>
    <t>1/208 A, Vineet Khand, Opposite Jaipuria School, Gomti Nagar, Lucknow</t>
  </si>
  <si>
    <t>12, Mall Avenue, Near, Sadar Bazaar, Lucknow</t>
  </si>
  <si>
    <t>Sadar Bazaar</t>
  </si>
  <si>
    <t>Sadar Bazaar, Lucknow</t>
  </si>
  <si>
    <t>6 &amp; 7, Upvan Building, Near Indian Oil Colony, DN Nagar, Azad Nagar, Mumbai</t>
  </si>
  <si>
    <t>Azad Nagar</t>
  </si>
  <si>
    <t>Azad Nagar, Mumbai</t>
  </si>
  <si>
    <t>Livin Corner, Temple Road, Vani Vilas Mohalla, Gokulam, Mysore</t>
  </si>
  <si>
    <t>SSK Solitaire, Ahilyabai Holkar Marg, Tidke Colony, Near Mumbai Naka, Satpur, Nashik</t>
  </si>
  <si>
    <t>SSK Solitaire, Satpur</t>
  </si>
  <si>
    <t>SSK Solitaire, Satpur, Nashik</t>
  </si>
  <si>
    <t>New Market Beside Buddha Park, Fraser Road Area, Patna</t>
  </si>
  <si>
    <t>16th-18th Floor, Biscomaun Tower, Gandhi Maidan, Lodipur, Patna</t>
  </si>
  <si>
    <t>Lodipur</t>
  </si>
  <si>
    <t>Lodipur, Patna</t>
  </si>
  <si>
    <t>Bhagwathi Saran Enclave, Boring Road, Near JP Hospital, Boring Road Sri Krishnapuri, Sri Krishnapuri, Patna</t>
  </si>
  <si>
    <t>Sri Krishnapuri</t>
  </si>
  <si>
    <t>Sri Krishnapuri, Patna</t>
  </si>
  <si>
    <t>759/125, Rajkamal, Opposite Kelkar Eye Hospital, Prabhat Road, Deccan Gymkhana, Pune</t>
  </si>
  <si>
    <t>Deccan Gymkhana</t>
  </si>
  <si>
    <t>Deccan Gymkhana, Pune</t>
  </si>
  <si>
    <t>153/A, Varun Complex, Near Demech House, Law College Road, Pune</t>
  </si>
  <si>
    <t>Law College Road</t>
  </si>
  <si>
    <t>Law College Road, Pune</t>
  </si>
  <si>
    <t>Main Road, Hindpiri, Ranchi</t>
  </si>
  <si>
    <t>Hindpiri</t>
  </si>
  <si>
    <t>Hindpiri, Ranchi</t>
  </si>
  <si>
    <t>LG-5/6/19, Megh Mayur Plaza, Parle Point, Surat, City Light, Surat</t>
  </si>
  <si>
    <t>B-110, Gautam Budh Nagar, Sector 18, Noida</t>
  </si>
  <si>
    <t>G-5, Trinity Cygnuss, Udhna Magdalla Road, Vesu, Surat</t>
  </si>
  <si>
    <t>18-A, Nutan Bharat, Soc 002-Yogeshwar Apartment,  Near Reliance Fresh, Alkapuri, Vadodara</t>
  </si>
  <si>
    <t>1, Trivia, Natu Bhai Circle, Race Course Road, Vadiwadi, Vadodara</t>
  </si>
  <si>
    <t>Ground Floor, Prestige Building, Race Course Road, Race Course Circle, Vadiwadi, Vadodara</t>
  </si>
  <si>
    <t>Hotel GreenPark, Waltair Main Road, Waltair Uplands, Vizag</t>
  </si>
  <si>
    <t>Hotel GreenPark, Vizag</t>
  </si>
  <si>
    <t>Hotel GreenPark, Vizag, Vizag</t>
  </si>
  <si>
    <t>HB Colony, Isukathota, National Highway 5, Besides Honda Showroom, Maddilapalem, Vizag</t>
  </si>
  <si>
    <t>Maddilapalem</t>
  </si>
  <si>
    <t>Maddilapalem, Vizag</t>
  </si>
  <si>
    <t>RK Beach, Maharani Peta, Vizag Visakhapatnam., Maharani Peta</t>
  </si>
  <si>
    <t>Maharani Peta</t>
  </si>
  <si>
    <t>Maharani Peta, Vizag</t>
  </si>
  <si>
    <t>P-19, Sector 18, Noida</t>
  </si>
  <si>
    <t>Road 46, Inside Durgam Cheruvu, Jubilee Hills, Hyderabad</t>
  </si>
  <si>
    <t>Next To ITC Mughal Hotel, Fatehabad Road, Tajganj, Agra</t>
  </si>
  <si>
    <t>4, Ground Floor, Binori Ambit, Next to Renault Showroom, Thaltej Circle, Thaltej, Ahmedabad</t>
  </si>
  <si>
    <t>Thaltej</t>
  </si>
  <si>
    <t>Thaltej, Ahmedabad</t>
  </si>
  <si>
    <t>2A, JMD Bhawan, Strachey Road, Civil Lines, Allahabad</t>
  </si>
  <si>
    <t>Phawara Chowk, Town Hall, Amritsa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67 &amp; 68, Brigade Solitaire, Opposite to Advaith Hyundai, Residency Road, Bangalore</t>
  </si>
  <si>
    <t>Residency Road</t>
  </si>
  <si>
    <t>Residency Road, Bangalore</t>
  </si>
  <si>
    <t>R-24, Zone II, Maharana Pratap Nagar, Bhopal</t>
  </si>
  <si>
    <t>Maharana Pratap Nagar</t>
  </si>
  <si>
    <t>Maharana Pratap Nagar, Bhopal</t>
  </si>
  <si>
    <t>B36, Chandaka Industrial Estate, Near CTTC, Patia, Bhubaneshwar</t>
  </si>
  <si>
    <t>797, Near Shivam Honda Showroom, Sahid Nagar, Bhubaneshwar</t>
  </si>
  <si>
    <t>75, East Arokiasamy Road, RS Puram, Coimbatore</t>
  </si>
  <si>
    <t>RS Puram</t>
  </si>
  <si>
    <t>RS Puram, Coimbatore</t>
  </si>
  <si>
    <t>Creamstone , 1335, Avinashi Road, Opposite Bharath Petrol Bunk, Peelamedu, Coimbatore</t>
  </si>
  <si>
    <t>SMS Hotel, Peelamedu</t>
  </si>
  <si>
    <t>SMS Hotel, Peelamedu, Coimbatore</t>
  </si>
  <si>
    <t>Opposite Institute of Social Science, Bhuban Road, Uzan Bazaar, Guwahati</t>
  </si>
  <si>
    <t>37, 1st Floor, Hatigarh Chariali, Mother Teresa Road, Zoo Tiniali Area, Zoo Tiniali, Guwahati</t>
  </si>
  <si>
    <t>Behind Pushp Kunj Hospital, Khandwa Road, Bhawar Kuan, Indore</t>
  </si>
  <si>
    <t>Bhawar Kuan</t>
  </si>
  <si>
    <t>Bhawar Kuan, Indore</t>
  </si>
  <si>
    <t>Hotel Clarks Amer, Jawaharlal Nehru Marg, Near Malviya Nagar, Malviya Nagar, Jaipur</t>
  </si>
  <si>
    <t>Hotel Clarks Amer, Malviya Nagar</t>
  </si>
  <si>
    <t>Hotel Clarks Amer, Malviya Nagar, Jaipur</t>
  </si>
  <si>
    <t>30-B, Apollo Avenue, Old Palasia, Indore</t>
  </si>
  <si>
    <t>Old Palasia</t>
  </si>
  <si>
    <t>Old Palasia, Indore</t>
  </si>
  <si>
    <t>65, Scheme 78-II, Opposite Prestige College, Vijay Nagar, Indore</t>
  </si>
  <si>
    <t>Shop 301, Satyaraj Building, Opposite Malhar Mall, A.B Road, Vijay Nagar, Indore</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Opposite CSEZ, Seaport Airport Road, Kakkanad, Kochi</t>
  </si>
  <si>
    <t>CP-1, 2nd Floor, Anand Plaza, Viram Khand-1, Near Patrakarpuram Crossing, Gomti Nagar, Lucknow</t>
  </si>
  <si>
    <t>3rd Floor, 9/7 Royal Inn, Opposite Saharaganj Mall, Hazratganj, Lucknow</t>
  </si>
  <si>
    <t>Royal Inn, Hazratganj</t>
  </si>
  <si>
    <t>Royal Inn, Hazratganj, Lucknow</t>
  </si>
  <si>
    <t>Fountain Chowk, Civil Lines, Ludhiana</t>
  </si>
  <si>
    <t>Civil Lines, Ludhiana</t>
  </si>
  <si>
    <t>1st Floor, Trade Centre, Near Jyothi Circle, Bunts Hostel Road, Balmatta, Mangalore</t>
  </si>
  <si>
    <t>Hotel Royal Garden, Ground Floor, Juhu Tara Road, Juhu, Mumbai</t>
  </si>
  <si>
    <t>Juhu</t>
  </si>
  <si>
    <t>Juhu, Mumbai</t>
  </si>
  <si>
    <t>2902/1, Temple Road, Opposite Post Office, Vani Vilas Mohalla, Jayalakhsmipuram, Mysore</t>
  </si>
  <si>
    <t>129-131, High Tension Double Road, Mahadeswara Badavane, 2nd Stage, Vijay Nagar, Mysore</t>
  </si>
  <si>
    <t>Oppsite Dharampeth High School, North Ambazari Road, Near ICICI Bank, Lad Apartment., Dharampeth, Nagpur</t>
  </si>
  <si>
    <t>Radisson Blu, Main Road, Hindpiri, Ranchi</t>
  </si>
  <si>
    <t>Radisson Blu, Hindpiri</t>
  </si>
  <si>
    <t>Radisson Blu, Hindpiri, Ranchi</t>
  </si>
  <si>
    <t>Opposite Durga Gas Pump, Gangapur Road, Anand Wali, Nashik, Anand Wali Goan, Nashik</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5th Floor Roof Top,(Above Big Bazaar) Sigra. Opp. IP Mall Sigra., Sigra, Varanasi</t>
  </si>
  <si>
    <t>Sigra</t>
  </si>
  <si>
    <t>Sigra, Varanasi</t>
  </si>
  <si>
    <t>10-50-12/F2, Sai Dakshata Complex, Beside Lenovo Showroom,   Visakhapatnam, Waltair Uplands, Waltair Uplands, Vizag</t>
  </si>
  <si>
    <t>Waltair Uplands</t>
  </si>
  <si>
    <t>Waltair Uplands, Vizag</t>
  </si>
  <si>
    <t>Opposite Saga Emporium, Fatehabad Road, Tajganj, Agra</t>
  </si>
  <si>
    <t>298, Namma Metro Pillar 62, 100 Feet Road, Indiranagar, Bangalore</t>
  </si>
  <si>
    <t>Ground Floor, Arjun Avenue, Opposite Samartheshwar Mahadev, Law Garden, Ahmedabad</t>
  </si>
  <si>
    <t>Ellis Bridge</t>
  </si>
  <si>
    <t>Ellis Bridge, Ahmedabad</t>
  </si>
  <si>
    <t>Ground Floor, Shanay - 1, Near AMA, IIM Road, Vastrapur, Ahmedabad</t>
  </si>
  <si>
    <t>17/33, Mahatama Gandhi Marg, Civil Lines, Allahabad</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2, Near Akashwani Circle, Mahesh Nagar, Jalna Road, Akashwani, Aurangabad</t>
  </si>
  <si>
    <t>Akashwani</t>
  </si>
  <si>
    <t>Akashwani, Aurangabad</t>
  </si>
  <si>
    <t>Sakal Office, Jalna Road, CIDCO, Aurangabad</t>
  </si>
  <si>
    <t>BBMP 2034/69, Block 2, Kaikondrahalli, Varthur Hobli, Sarjapur Road, Bangalore</t>
  </si>
  <si>
    <t>Behind Jyoti Cineplex, Zone 1, Maharana Pratap Nagar, Bhopal</t>
  </si>
  <si>
    <t>132, Zone 1, Maharana Pratap Nagar, Bhopal</t>
  </si>
  <si>
    <t>Panchkula</t>
  </si>
  <si>
    <t>SCO 358, Sector 9, Panchkula</t>
  </si>
  <si>
    <t>Sector 9, Panchkula</t>
  </si>
  <si>
    <t>4th Floor, SJ Complex, KIIT College Road, Patia, Bhubaneshwar</t>
  </si>
  <si>
    <t>SCO 441 &amp; 442, Sector 35 C, Sector 35, Chandigarh</t>
  </si>
  <si>
    <t>122, 4th Floor, Appusamy Layout, Red Fields, Race Course, Coimbatore</t>
  </si>
  <si>
    <t>82, Sim Waddo, Arpora Hill, Anjuna, Goa</t>
  </si>
  <si>
    <t>MB 48, Shipra Suncity, Indirapuram, Ghaziabad</t>
  </si>
  <si>
    <t>14th Floor, Renaissance Lucknow Hotel, Vipin Khand, Gomti Nagar, Lucknow</t>
  </si>
  <si>
    <t>Renaissance Lucknow Hotel</t>
  </si>
  <si>
    <t>Renaissance Lucknow Hotel, Lucknow</t>
  </si>
  <si>
    <t>Sunaparanta Centre For The Arts, Altinho, Panaji, Goa</t>
  </si>
  <si>
    <t>No. 8-2-618/10-11,2nd Floor, Krishe Amethyst, Road No.1, Banjara Hills, Hyderabad</t>
  </si>
  <si>
    <t>328-329, Above Watch Factory, Queens Road, Vaishali Nagar, Jaipur</t>
  </si>
  <si>
    <t>54/1/2A, Hazra Road, Ballygunge Phari, Near Hazra Law College, Ballygunge, Kolkata</t>
  </si>
  <si>
    <t>5th Floor, Quest Mall, 33, Syed Ali Amir Avenue, Ballygunge, Kolkata</t>
  </si>
  <si>
    <t>Quest Mall, Ballygunge</t>
  </si>
  <si>
    <t>Quest Mall, Ballygunge, Kolkata</t>
  </si>
  <si>
    <t>2/163, Vivek khand-2, Gomti Nagar Station Road, Gomti Nagar, Lucknow</t>
  </si>
  <si>
    <t>U. P. Press Club, China Bazaar Gate Road, Hazratganj, Lucknow</t>
  </si>
  <si>
    <t>Hazratganj</t>
  </si>
  <si>
    <t>Hazratganj, Lucknow</t>
  </si>
  <si>
    <t>16-17, Green Park Avenue, Gurdev Nagar, Ludhiana</t>
  </si>
  <si>
    <t>Gurdev Nagar</t>
  </si>
  <si>
    <t>Gurdev Nagar, Ludhiana</t>
  </si>
  <si>
    <t>SCF 32 C Main Market, Sarabha Nagar, Ludhiana</t>
  </si>
  <si>
    <t>Near Gate 1, Kartar Bhawan, Ferozepur Road, PAU, Ludhiana</t>
  </si>
  <si>
    <t>PAU</t>
  </si>
  <si>
    <t>PAU, Ludhiana</t>
  </si>
  <si>
    <t>Yenepoya Chambers, Opposite Hotel Prestige, Balmatta, Mangalore</t>
  </si>
  <si>
    <t>Shop 1, Ganga Nivas, Opposite Toyota Showroom, Link Road, Malad West, Mumbai</t>
  </si>
  <si>
    <t>Opposite Loyal World Super Market, Temple Road,  Vani Vilas Mohalla, Jayalakhsmipuram, Mysore</t>
  </si>
  <si>
    <t>Bon Vivant, Opposite Dongre Ground, College Road, Nashik</t>
  </si>
  <si>
    <t>Bon Vivant, College Road</t>
  </si>
  <si>
    <t>Bon Vivant, College Road, Nashik</t>
  </si>
  <si>
    <t>2nd floor, chandra complex, above manyavar, boring road, Sri Krishnapuri, Patna</t>
  </si>
  <si>
    <t>123, Bussy Street, MG Road, Puducherry</t>
  </si>
  <si>
    <t>Near Chandini Chowk, Kanke Road, Gandhi Nagar, Ranchi</t>
  </si>
  <si>
    <t>Gandhi Nagar</t>
  </si>
  <si>
    <t>Gandhi Nagar, Ranchi</t>
  </si>
  <si>
    <t>G 6, Riddhi Shoppers, Opposite Star Bazaar, Pal Adajan Road, Adajan, Surat, Adajan Gam, Surat</t>
  </si>
  <si>
    <t>Near Ambica Niketan Bus Stand, Parle Point, City Light, Surat</t>
  </si>
  <si>
    <t>Ground Floor, International Business Centre, Surat-Dumas Road, Piplod, Surat</t>
  </si>
  <si>
    <t>International Business Center, Piplod</t>
  </si>
  <si>
    <t>International Business Center, Piplod, Surat</t>
  </si>
  <si>
    <t>8/9, International Business Center, Dumas Road, Piplod, Surat</t>
  </si>
  <si>
    <t>34-B, Ravindra Puri, Near Lanka, Varanasi</t>
  </si>
  <si>
    <t>Plot No 47- 10-23/3, 5th Floor, Isnar Khazana Towers, Dwaraka Nagar, Vizag</t>
  </si>
  <si>
    <t>Dwaraka Nagar</t>
  </si>
  <si>
    <t>Dwaraka Nagar, Vizag</t>
  </si>
  <si>
    <t>Hyatt Regency, Site 4, Ferozepur Road, Rajguru Nagar, Ludhiana</t>
  </si>
  <si>
    <t>Hyatt Regency, Rajguru Nagar</t>
  </si>
  <si>
    <t>Hyatt Regency, Rajguru Nagar, Ludhiana</t>
  </si>
  <si>
    <t>Opposite The Gateway Hotel, Fatehabad Road, Tajganj, Agra</t>
  </si>
  <si>
    <t>Crystal Chowk, Queens Road, INA Colony, Amritsar</t>
  </si>
  <si>
    <t>M 47, Green Avenue, opp Main Park, Amritsar</t>
  </si>
  <si>
    <t>Opposite Gurudwara Saragarhi, Near Dharm Singh Market Chowk, Fuwara, Town Hall, Amritsar</t>
  </si>
  <si>
    <t>Courtyard by Marriott Agra, Phase 2, Fatehabad Road, Tajganj, Agra</t>
  </si>
  <si>
    <t>Courtyard by Marriott Agra, Tajganj</t>
  </si>
  <si>
    <t>Courtyard by Marriott Agra, Tajganj, Agra</t>
  </si>
  <si>
    <t>Small Vagator Beach, Ozran, Vagator, Goa</t>
  </si>
  <si>
    <t>Vagator</t>
  </si>
  <si>
    <t>Vagator, Goa</t>
  </si>
  <si>
    <t>202, Level 2, UB City, Vittal Mallya Road, Lavelle Road, Bangalore</t>
  </si>
  <si>
    <t>UB City</t>
  </si>
  <si>
    <t>UB City, Bangalore</t>
  </si>
  <si>
    <t>Plot 133/A, District Center, Chandrasekharpur, Bhubaneshwar</t>
  </si>
  <si>
    <t>Chandrasekharpur</t>
  </si>
  <si>
    <t>Chandrasekharpur, Bhubaneshwar</t>
  </si>
  <si>
    <t>District Center, Niladri Vihar Road, Chandrasekharpur, Bhubaneshwar</t>
  </si>
  <si>
    <t>206, 3rd Floor, Suryansh Enclave, Shastri Nagar, Unit 4, Bhubaneshwar</t>
  </si>
  <si>
    <t>Unit 4</t>
  </si>
  <si>
    <t>Unit 4, Bhubaneshwar</t>
  </si>
  <si>
    <t>47, Gandhi Mandapam Road, Kotturpuram, Chennai</t>
  </si>
  <si>
    <t>Kotturpuram</t>
  </si>
  <si>
    <t>Kotturpuram, Chennai</t>
  </si>
  <si>
    <t>1A, Pollachi Main Road, Eachanari, Podanur, Coimbatore</t>
  </si>
  <si>
    <t>Podanur</t>
  </si>
  <si>
    <t>Podanur, Coimbatore</t>
  </si>
  <si>
    <t>28, Opposite Circuit House, Behind HDFC, Race Course, Coimbatore</t>
  </si>
  <si>
    <t>Opposite Assam State Museum, Dighalipukhuri, Tayabullah Road, Uzan Bazaar, Guwahati</t>
  </si>
  <si>
    <t>1067, Road 45, Jubilee Hills, Hyderabad</t>
  </si>
  <si>
    <t>13, 1st Floor, MGF Metropolitan Mall, Saket, New Delhi</t>
  </si>
  <si>
    <t>7/135, Opposite Indian Overses Bank, Swaroop Nagar, Kanpur</t>
  </si>
  <si>
    <t>22, Janpath, New Delhi</t>
  </si>
  <si>
    <t>Near Pullepadi Bus stop, Chittoor Road, Kochi</t>
  </si>
  <si>
    <t>Chittoor Road</t>
  </si>
  <si>
    <t>Chittoor Road, Kochi</t>
  </si>
  <si>
    <t>Mariyambika Building, Madhava Pharmacy Junction, Kacheripady, Kochi</t>
  </si>
  <si>
    <t>F 82-83, Level 1, LuLu Mall, NH-17, Entrance Road, Edapally Junction, Edappally, Kochi</t>
  </si>
  <si>
    <t>8th Cross Street B, Ambikapuram Road, Panampilly Nagar, Panampilly Nagar, Kochi</t>
  </si>
  <si>
    <t>Panampilly Nagar</t>
  </si>
  <si>
    <t>Panampilly Nagar, Kochi</t>
  </si>
  <si>
    <t>9, Ballygunge Terrace, Near Anjali Jewellers, Golpark, Kolkata</t>
  </si>
  <si>
    <t>Golpark</t>
  </si>
  <si>
    <t>Golpark, Kolkata</t>
  </si>
  <si>
    <t>K1, RDB Boulevard, Block EP &amp; GP, Sector 5, Salt Lake</t>
  </si>
  <si>
    <t>Hotel Lineage, C 73, Viraj Khand, Opposite Sahara Hospital, Gomti Nagar, Lucknow</t>
  </si>
  <si>
    <t>27 &amp; 28 F, 1st Floor, Malhar Road, Gurdev Nagar, Ludhiana</t>
  </si>
  <si>
    <t>SCF 21, Main Market, Sarabha Nagar, Ludhiana</t>
  </si>
  <si>
    <t>SCF 43-44, Kipps Market, Sarabha Nagar, Ludhiana</t>
  </si>
  <si>
    <t>Sarabha Nagar</t>
  </si>
  <si>
    <t>Sarabha Nagar, Ludhiana</t>
  </si>
  <si>
    <t>Ramee Guestline Hotel, 462, A B Nair Road, Juhu, Mumbai</t>
  </si>
  <si>
    <t>Ramee Guestline Hotel, Juhu</t>
  </si>
  <si>
    <t>Ramee Guestline Hotel, Juhu, Mumbai</t>
  </si>
  <si>
    <t>Gandhi Square, Chamrajpura, Mysore</t>
  </si>
  <si>
    <t>Kannada Parishath Road, 1st Stage, Vijay Nagar, Mysore</t>
  </si>
  <si>
    <t>5th Floor, Milestone Building, Wardha Road, Ramdaspeth, Nagpur</t>
  </si>
  <si>
    <t>Ramdaspeth</t>
  </si>
  <si>
    <t>Ramdaspeth, Nagpur</t>
  </si>
  <si>
    <t>Hardev Bagh, Near Someshwar, Motiwala College Road, Gangapur Road, Near Satpur, Nashik</t>
  </si>
  <si>
    <t>13, Main Market, Lodhi Colony, New Delhi</t>
  </si>
  <si>
    <t>Twin Tower Hathwa, South Gandhi Maidan, Lodipur, Patna</t>
  </si>
  <si>
    <t>Kuilapalayam, Auroville, Puducherry</t>
  </si>
  <si>
    <t>67-68, Khan Market, New Delhi</t>
  </si>
  <si>
    <t>2nd Floor, Citadel Building, Main Road, Ranchi</t>
  </si>
  <si>
    <t>GEL Church Shopping Complex, Main Road, Hindpiri, Ranchi</t>
  </si>
  <si>
    <t>Hotel Capitol Hill, Near Ratan Talkies, Main Road, Hindpiri, Ranchi</t>
  </si>
  <si>
    <t>Hotel Capitol Hill, Hindpiri</t>
  </si>
  <si>
    <t>Hotel Capitol Hill, Hindpiri, Ranchi</t>
  </si>
  <si>
    <t>Sirham Toli Chowk, Opposite Yogoda Ashram, Old Hazaribagh Road, Kanka, Ranchi</t>
  </si>
  <si>
    <t>Main Road, Kanka, Ranchi</t>
  </si>
  <si>
    <t>Shop 101, Ground Floor, Spring City Mall, Beside Eyelex Cinema, Airport Road, Hinoo, Doranda, Ranchi</t>
  </si>
  <si>
    <t>Spring City Mall, Doranda</t>
  </si>
  <si>
    <t>Spring City Mall, Doranda, Ranchi</t>
  </si>
  <si>
    <t>1st Floor, Tapan Complex, Next To M Cube Mall, Alkapuri, Vadodara</t>
  </si>
  <si>
    <t>Near Sbi Atm, Main Road, Nadesar, Varanasi</t>
  </si>
  <si>
    <t>Main Market, Sadar Bazaar, Agra Cantt, Agra</t>
  </si>
  <si>
    <t>Agra Cantt</t>
  </si>
  <si>
    <t>Agra Cantt, Agra</t>
  </si>
  <si>
    <t>Hotel Samovar, Fatehabad Road, Tajganj, Agra</t>
  </si>
  <si>
    <t>Shreekunj Mandapam, Beside Golden Tulip Bunglows &amp; Tulip Citadel, Manekbaug, Ambavadi, Ahmedabad</t>
  </si>
  <si>
    <t>Ambavadi</t>
  </si>
  <si>
    <t>Ambavadi, Ahmedabad</t>
  </si>
  <si>
    <t>At Five Petals Hotel &amp; Banquets, Near Chanakyapuri Bridge, Ghatlodia, Ahmedabad</t>
  </si>
  <si>
    <t>Ghatlodia</t>
  </si>
  <si>
    <t>Ghatlodia, Ahmedabad</t>
  </si>
  <si>
    <t>60 C, Thornhill Road, Civil Lines, Allahabad</t>
  </si>
  <si>
    <t>3/3, Near Balson Crossing, Hashimpur Road, Tagore Town, Allahabad</t>
  </si>
  <si>
    <t>Tagore Town</t>
  </si>
  <si>
    <t>Tagore Town, Allahabad</t>
  </si>
  <si>
    <t>31, Kailash Arcade, Opposite Bank of Baroda, Connaught Place, CIDCO, Aurangabad</t>
  </si>
  <si>
    <t>Near Vivekanand College, Samarth Nagar, Nirala Bazar Road, Aurangabad</t>
  </si>
  <si>
    <t>Rachanakar colony, Railway Station Road, Usmanpura, Aurangabad</t>
  </si>
  <si>
    <t>Usmanpura</t>
  </si>
  <si>
    <t>Usmanpura, Aurangabad</t>
  </si>
  <si>
    <t>297, 100 Feet Road, Indiranagar, Bangalore</t>
  </si>
  <si>
    <t>44, 4th B Cross, Koramangala 5th Block, Bangalore</t>
  </si>
  <si>
    <t>10, Number Market, Arera Colony, Bhopal</t>
  </si>
  <si>
    <t>2, Bharathi Colony, Peelamedu, Coimbatore</t>
  </si>
  <si>
    <t>Avinashi Road, Near PSG College Of Technology, Peelamedu, Coimbatore</t>
  </si>
  <si>
    <t>128/180, Orbit Avenue, Thirugnanasambandam Road, Opposite Bishop Appasamy College, Gopalapuram, Race Course, Coimbatore</t>
  </si>
  <si>
    <t>88 A, Opposite Osho, Chander Lok Colony, Rajpur Road, Hathibarkala Salwala, Dehradun</t>
  </si>
  <si>
    <t>Ground Floor, Shipra Mall, Indirapuram, Ghaziabad</t>
  </si>
  <si>
    <t>A Block Market, Surya Nagar, Ghaziabad</t>
  </si>
  <si>
    <t>1054, Sim Vaddo, Anjuna, Goa</t>
  </si>
  <si>
    <t>N-4, N Block Market, Greater Kailash (GK) 1, New Delhi</t>
  </si>
  <si>
    <t>1st Floor, Vagle Vision, 18th June Road, Panaji, Goa</t>
  </si>
  <si>
    <t>Near VLCC, G.S. Road, Christian Basti, Guwahati</t>
  </si>
  <si>
    <t>Near Six Mile Flyover, above Domino's Pizza, Six Mile, Guwahati G.S. Road</t>
  </si>
  <si>
    <t>Six Mile</t>
  </si>
  <si>
    <t>Six Mile, Guwahati</t>
  </si>
  <si>
    <t>51, 1st Floor, Khan Market, New Delhi</t>
  </si>
  <si>
    <t>C 29, 4th Floor, Pankaj Singhvi Marg, Lal Kothi, Jaipur</t>
  </si>
  <si>
    <t>117/K/13, Rave Moti, Gutaiya, Kanpur</t>
  </si>
  <si>
    <t>Rave Moti, Kakadeo</t>
  </si>
  <si>
    <t>Rave Moti, Kakadeo, Kanpur</t>
  </si>
  <si>
    <t>Grand Hotel, MG Road, Kochi</t>
  </si>
  <si>
    <t>Grand Hotel, MG Road</t>
  </si>
  <si>
    <t>1st Floor, Above ICICI Bank, Next to Avenue Centre, Panampilly Nagar, Kochi</t>
  </si>
  <si>
    <t>4, Plot No 54, Raghukul  Building, Bajaj Nagar, Nagpur</t>
  </si>
  <si>
    <t>Opposite Transmitting Station, Hingna Road, Jaitala, Pratap Nagar, Nagpur</t>
  </si>
  <si>
    <t>Pratap Nagar</t>
  </si>
  <si>
    <t>Pratap Nagar, Nagpur</t>
  </si>
  <si>
    <t>Deepika Hospitalities Private Ltd, Plot 19, Wardha Road, Vivekanand Nagar, Nagpur</t>
  </si>
  <si>
    <t>Vivekanand Nagar</t>
  </si>
  <si>
    <t>Vivekanand Nagar, Nagpur</t>
  </si>
  <si>
    <t>Jehan Circle, Gangapur Road, College Road, Nashik</t>
  </si>
  <si>
    <t>Ground floor, Regent Theatre, Opposite East Gandhi Maidan, Golambar, Patna</t>
  </si>
  <si>
    <t>Lower Ground Floor, Dumraow Kothi, Frazer Road, Lodipur, Patna</t>
  </si>
  <si>
    <t>248, Mission Street, MG Road, Puducherry</t>
  </si>
  <si>
    <t>Munshilal Building, N Block, Outer Circle, Connaught Place, New Delhi</t>
  </si>
  <si>
    <t>3rd Floor, R Deccan Mall, Near Deccan Gymkhana, JM Road, Pune</t>
  </si>
  <si>
    <t>R Deccan Mall, JM Road</t>
  </si>
  <si>
    <t>R Deccan Mall, JM Road, Pune</t>
  </si>
  <si>
    <t>5th floor, Royal Trade Centre, Opposite Star Bazaar, Adajan, Adajan Gam, Surat</t>
  </si>
  <si>
    <t>Akash Ganga, Opposite Croma, Dumas Road, Piplod, Surat</t>
  </si>
  <si>
    <t>36, Alkapuri Society, Behind HDFC Bank, Alkapuri, Vadodara</t>
  </si>
  <si>
    <t>Hotel Express Towers, R.C. Dutt Road, Alkapuri, Vadodara</t>
  </si>
  <si>
    <t>Hotel Express Towers, Alkapuri</t>
  </si>
  <si>
    <t>Hotel Express Towers, Alkapuri, Vadodara</t>
  </si>
  <si>
    <t>D 15/49, Maan Mandir, Dashaswmedh Road, Varanasi</t>
  </si>
  <si>
    <t>Dashaswmedh Road</t>
  </si>
  <si>
    <t>Dashaswmedh Road, Varanasi</t>
  </si>
  <si>
    <t>1/48, Delhi Gate, Station Road, Raja Mandi, Civil Lines, Agra</t>
  </si>
  <si>
    <t>8, Handicraft Nagar, Fatehabad Road, Tajganj, Agra</t>
  </si>
  <si>
    <t>Near Law Garden, Ellis Bridge, Ahmedabad</t>
  </si>
  <si>
    <t>Ground Floor, Vinayak City Centre, Sardar Patel Marg, Civil Lines, Allahabad</t>
  </si>
  <si>
    <t>19/35, MG Marg, Civil Lines, Allahabad</t>
  </si>
  <si>
    <t>Plot 2, Near High Court, N-3, CIDCO, Aurangabad</t>
  </si>
  <si>
    <t>KIIT Road, Opposite SBI, Patia, Bhubaneshwar</t>
  </si>
  <si>
    <t>SCO 437 &amp; 438, Sector 35 C, Sector 35, Chandigarh</t>
  </si>
  <si>
    <t>1/9, Dr. Vasudevan Street, Ormes Road, Kilpauk, Chennai</t>
  </si>
  <si>
    <t>Kilpauk</t>
  </si>
  <si>
    <t>Kilpauk, Chennai</t>
  </si>
  <si>
    <t>207/A, CSI Compound, Opposite Photo Centre, Race Course, Coimbatore</t>
  </si>
  <si>
    <t>Mussourie Diversion, Pacific Hills,Rajpur Road, Rajpur, Dehradun</t>
  </si>
  <si>
    <t>Mall Road, Ahinsha Khand ll, Near Shanti Gopal Hospital, Indirapuram, Ghaziabad</t>
  </si>
  <si>
    <t>SCO 38, Main Market, Sector 29, Gurgaon</t>
  </si>
  <si>
    <t>Anil Plaza 2, G.S Road, Christian Basti, Guwahati</t>
  </si>
  <si>
    <t>Ground Floor, Shop 3, Opposite IndusInd Bank, Madhapur Main Road, Madhapur, Hyderabad</t>
  </si>
  <si>
    <t>Fortune Aura Rooftop, 1,  Gurmeet Nagar, Bhawar Kuan Main Road, Bhawar Kuan, Indore</t>
  </si>
  <si>
    <t>4/5, 5th Floor, Pushpratna Solitaire, New Palasia, Indore</t>
  </si>
  <si>
    <t>Main Avenue, Opposite South Indian Bank, Panampilly Nagar, Kochi</t>
  </si>
  <si>
    <t>79, Nazarbad Main Road, Near Police Station, Doora, Mysore</t>
  </si>
  <si>
    <t>Doora</t>
  </si>
  <si>
    <t>Doora, Mysore</t>
  </si>
  <si>
    <t>J 12, Besides Face &amp; Figure Gym, WHC Road, Laxmi Nagar, Nagpur</t>
  </si>
  <si>
    <t>4th Floor, Archit Arcade, Above Peter England, Near Big Bazar, College Road, Nashik</t>
  </si>
  <si>
    <t>P-35, MIDC, Satpur, Nashik Behind ITI, Trimbak Road,</t>
  </si>
  <si>
    <t>Near Buddha Marg, Kotwali Chauraha, Golambar, Patna</t>
  </si>
  <si>
    <t>Maurya Lok Complex, Fraser Road Area, Patna</t>
  </si>
  <si>
    <t>Maurya Lok, Fraser Road Area</t>
  </si>
  <si>
    <t>Maurya Lok, Fraser Road Area, Patna</t>
  </si>
  <si>
    <t>10, Suffren Street, White Town, Pondicherry</t>
  </si>
  <si>
    <t>8th &amp; 9th Floor, Spot 18 Mall, Pimple Saudagar, Pune</t>
  </si>
  <si>
    <t>Spot 18 Mall, Pimple Saudagar</t>
  </si>
  <si>
    <t>Spot 18 Mall, Pimple Saudagar, Pune</t>
  </si>
  <si>
    <t>Daruwala Building, Athwalines, Athwa, Surat</t>
  </si>
  <si>
    <t>3, Radhe Nagar Society, Opposite Sargam Shopping Centre, Piplod, Surat</t>
  </si>
  <si>
    <t>Hotel Varuna Ground Floor, 22 Gulab Bagh, Sigra, Varanasi</t>
  </si>
  <si>
    <t>52-1-35,36&amp;38, CMR Mall, New Resapavanipalem, Maddilapalem, Vizag</t>
  </si>
  <si>
    <t>CMR Central Mall, Maddilapalem</t>
  </si>
  <si>
    <t>CMR Central Mall, Maddilapalem, Vizag</t>
  </si>
  <si>
    <t>Inside Deer Park, Hauz Khas Village, New Delhi</t>
  </si>
  <si>
    <t>E 23, Shopping Arcade, Sadar Bazaar, Agra Cantt, Agra</t>
  </si>
  <si>
    <t>Meher Cinema Complex, Gwalior Road, Rakabganj, Agra</t>
  </si>
  <si>
    <t>Rakabganj</t>
  </si>
  <si>
    <t>Rakabganj, Agra</t>
  </si>
  <si>
    <t>13/13, Sardar Patel Marg, Civil Lines, Allahabad</t>
  </si>
  <si>
    <t>21-A, Near Madaan Hospital, Majitha Road, Basant Nagar, Amritsar</t>
  </si>
  <si>
    <t>Basant Nagar</t>
  </si>
  <si>
    <t>Basant Nagar, Amritsar</t>
  </si>
  <si>
    <t>Shop 3, Opposite Nari Nikaten, Majithia Road, Near Basant Nagar, Amritsar</t>
  </si>
  <si>
    <t>31, Opposite Kohinoor Plaza, Near M P Law College, Nirala Bazar, Aurangabad</t>
  </si>
  <si>
    <t>Third Floor, DB City Mall, Maharana Pratap Nagar, Bhopal</t>
  </si>
  <si>
    <t>DB City, Maharana Pratap Nagar</t>
  </si>
  <si>
    <t>DB City, Maharana Pratap Nagar, Bhopal</t>
  </si>
  <si>
    <t>Courtyard, Elante Mall, Phase 1, Chandigarh Industrial Area, Chandigarh</t>
  </si>
  <si>
    <t>SCO 33, Madhya Marg, Sector 7, Chandigarh</t>
  </si>
  <si>
    <t>Sector 7, Chandigarh</t>
  </si>
  <si>
    <t>140 A, Rajpur Road, Jakhan, Dehradun</t>
  </si>
  <si>
    <t>43, Gandhi Road, Paltan Bazaar, Dehradun</t>
  </si>
  <si>
    <t>Paltan Bazaar</t>
  </si>
  <si>
    <t>Paltan Bazaar, Dehradun</t>
  </si>
  <si>
    <t>Shop 24, Regalia Heights, Shipra Suncity, Indirapuram, Ghaziabad</t>
  </si>
  <si>
    <t>Bite Inn Food Court, 2nd Floor, Shipra Mall, Gulmohar Road, Indirapuram, Ghaziabad</t>
  </si>
  <si>
    <t>Food Court, 2nd Floor, Shipra Mall, Indirapuram, Ghaziabad</t>
  </si>
  <si>
    <t>8, Sunder Nagar Market, Sunder Nagar, New Delhi</t>
  </si>
  <si>
    <t>1st Floor, Adityam Building,Borthakur Mall Road, Ulubari, Guwahati</t>
  </si>
  <si>
    <t>Block B-3, Dhan Trident, Near Metro Tower, PU-4, Scheme 54, Vijay Nagar, Indore</t>
  </si>
  <si>
    <t>Hotel Golden Oak, 9th Floor, Ahinsa Circle, Landmark Building, C Scheme, Jaipur</t>
  </si>
  <si>
    <t>SB 57, 5th Floor, Ridhi Tower, Opposite SMS Stadium, Tonk Road, Jaipur</t>
  </si>
  <si>
    <t>Tonk Road</t>
  </si>
  <si>
    <t>Tonk Road, Jaipur</t>
  </si>
  <si>
    <t>Third Floor, Plot 1 &amp; 1A, Z Square Mall, Mall Road, Kanpur</t>
  </si>
  <si>
    <t>Mall Road</t>
  </si>
  <si>
    <t>Mall Road, Kanpur</t>
  </si>
  <si>
    <t>113/187, Swaroop Nagar, Kanpur</t>
  </si>
  <si>
    <t>32/1180C, Civil Lane Road, Palarivattom, Kochi</t>
  </si>
  <si>
    <t>Palarivattom</t>
  </si>
  <si>
    <t>Palarivattom, Kochi</t>
  </si>
  <si>
    <t>24, 1st Floor, Park Center Building, Park Street Area, Kolkata</t>
  </si>
  <si>
    <t>Urban Estate, Main Market, Phase 1, Dugri, Ludhiana</t>
  </si>
  <si>
    <t>A Hotel, Gurdev Nagar</t>
  </si>
  <si>
    <t>A Hotel, Gurdev Nagar, Ludhiana</t>
  </si>
  <si>
    <t>KMC Mercara Trunk Road, Near Hotel Woodside, Balmatta, Mangalore</t>
  </si>
  <si>
    <t>451, Jhansi Rani Lakshmi Bai Road, Chamrajpura, Mysore</t>
  </si>
  <si>
    <t>2820/1, 8th Cross, Kalidasa Road, Vani Vilas Mohalla, Gokulam, Mysore</t>
  </si>
  <si>
    <t>B/9, Orange City Towers, Opposite Tilak Patrakar Bhavan, Dhantoli, Nagpur</t>
  </si>
  <si>
    <t>Dhantoli</t>
  </si>
  <si>
    <t>Dhantoli, Nagpur</t>
  </si>
  <si>
    <t>Shop 10, Ramrajya Building 7, Samarth Nagar, Next to Bhonsala Military school, College Road, Nashik</t>
  </si>
  <si>
    <t>N-8, N Block Market, Greater Kailash (GK) 1, New Delhi</t>
  </si>
  <si>
    <t>101, Gharonda Complex, Jagdeo Path Crossing, Bailey Road, Khajpura, Patna</t>
  </si>
  <si>
    <t>Opposite A.N College, Boring Road, Sri Krishnapuri, Patna</t>
  </si>
  <si>
    <t>Beach Road, Near Gandhi Statue, White Town, Puducherry</t>
  </si>
  <si>
    <t>The Royal Retreat, Krishna Nagar, Booti, Bariatu, Ranchi</t>
  </si>
  <si>
    <t>The Royal Retreat, Bariatu</t>
  </si>
  <si>
    <t>The Royal Retreat, Bariatu, Ranchi</t>
  </si>
  <si>
    <t>B1/128-3, Dumraun Bagh Colony, Assi Ghat, Varanasi</t>
  </si>
  <si>
    <t>D-37/49, Godaulia, Varanasi</t>
  </si>
  <si>
    <t>Godaulia</t>
  </si>
  <si>
    <t>Godaulia, Varanasi</t>
  </si>
  <si>
    <t>34-B, Ravindra Puri, Near Lanka,Varanasi</t>
  </si>
  <si>
    <t>Diamond Park, Railway New Colony Road, Dwaraka Nagar, Vizag</t>
  </si>
  <si>
    <t>Beach Road, Near Bus Stop, Sagar Nagar, Visakhapatnam</t>
  </si>
  <si>
    <t>Sagar Nagar</t>
  </si>
  <si>
    <t>Sagar Nagar, Vizag</t>
  </si>
  <si>
    <t>The Fern, Near Sola Overbridge, S G Highway, Sola, Ahmedabad</t>
  </si>
  <si>
    <t>The Fern, Sola</t>
  </si>
  <si>
    <t>The Fern, Sola, Ahmedabad</t>
  </si>
  <si>
    <t>Near Vishal Megamart, Civil Lines, Allahabad</t>
  </si>
  <si>
    <t>Seven Hill Flyover, Jalna Road, Vidya Nagar, CIDCO, Aurangabad</t>
  </si>
  <si>
    <t>A1-A3, Motiwala Complex, Below KFC Restaurant, Nirala Bazar, Aurangabad</t>
  </si>
  <si>
    <t>Site 15, 15th Cross, 100 Feet Road, 4th Phase, JP Nagar, Bangalore</t>
  </si>
  <si>
    <t>JP Nagar</t>
  </si>
  <si>
    <t>JP Nagar, Bangalore</t>
  </si>
  <si>
    <t>Third Floor, DB City Mall, Arera Hills, Maharana Pratap Nagar, Bhopal</t>
  </si>
  <si>
    <t>3, Infocity Road, Patia, Bhubaneshwar</t>
  </si>
  <si>
    <t>312 A, 3rd Floor, Elante Mall, Phase 1, Chandigarh Industrial Area, Chandigarh</t>
  </si>
  <si>
    <t>313, Third Floor, Elante Mall, Phase 1, Chandigarh Industrial Area, Chandigarh</t>
  </si>
  <si>
    <t>SCO 39, Madhya Marg, Sector 26, Chandigarh</t>
  </si>
  <si>
    <t>17-18, Rajalakshmi Nagar, 7th Cross Street, 100 Feet Bypass Road, Velachery, Chennai</t>
  </si>
  <si>
    <t>24/49, TV Swamy Road East, Opposite Emeral Building, RS Puram, Coimbatore</t>
  </si>
  <si>
    <t>Shop 18, Lower Ground, Shipra Mall, Indirapuram, Ghaziabad</t>
  </si>
  <si>
    <t>R.G. Baruah Road, Near Guwahati Commerece College, Chandmari, Guwahati</t>
  </si>
  <si>
    <t>Opposite Rabindra Bhawan, GNB Road, Ambari, Dighalipukhuri East, Uzan Bazaar, Guwahati</t>
  </si>
  <si>
    <t>343-344, Rooftop, Scheme 54, Vijay Nagar, Indore</t>
  </si>
  <si>
    <t>Devraj Niwas, Near Moti Mahal Cinema, Khasa Kothi Crossing, Gopalbari, Jaipur</t>
  </si>
  <si>
    <t>Devraj Niwas, Bani Park</t>
  </si>
  <si>
    <t>Devraj Niwas, Bani Park, Jaipur</t>
  </si>
  <si>
    <t>48A, Syed Amir Ali Avenue, Ballygunge, Kolkata</t>
  </si>
  <si>
    <t>2/139, Vijay Khand, Next to Gomti Nagar Police Station, Gomti Nagar, Lucknow</t>
  </si>
  <si>
    <t>Above Samsung TV Showroom, Patrakar Puram, Gomti Nagar, Lucknow</t>
  </si>
  <si>
    <t>31/37, 1st Floor, Opposite Halwasiya Market, Maqbara Road, Lalbagh, Lucknow</t>
  </si>
  <si>
    <t>Lalbagh</t>
  </si>
  <si>
    <t>Lalbagh, Lucknow</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Transocean House, Lake Boulevard, Hiranandani Business Park, Powai, Mumbai</t>
  </si>
  <si>
    <t>22nd Cross, 14th Main, 3rd Stage, Block C, Vijay Nagar, Mysore</t>
  </si>
  <si>
    <t>28, Main Market, Lodhi Colony, New Delhi</t>
  </si>
  <si>
    <t>T-302, 3rd Floor, Ambience Mall, Vasant Kunj, New Delhi</t>
  </si>
  <si>
    <t>R.S.Tower, Circular Road, Lalpur, Ranchi</t>
  </si>
  <si>
    <t>1st Floor, Shrilok Complex, Near Santevita Hospital, H B Road, Lalpur, Ranchi</t>
  </si>
  <si>
    <t>G 31, Someshwar Square, Opposite Aagam Bungalow, Vesu, Surat</t>
  </si>
  <si>
    <t>Beach Road, Near Santhi Ashram, Lawsons Bay, Visakhapatnam</t>
  </si>
  <si>
    <t>Lawsons Bay</t>
  </si>
  <si>
    <t>Lawsons Bay, Vizag</t>
  </si>
  <si>
    <t>Plot 17, Gangapur Layout, Siripuram, Vizag</t>
  </si>
  <si>
    <t>Siripuram</t>
  </si>
  <si>
    <t>Siripuram, Vizag</t>
  </si>
  <si>
    <t>Shop 4, 34-B, M G Marg, Civil Lines, Allahabad</t>
  </si>
  <si>
    <t>Near Crystal Chowk, Cooper Road, INA Colony, Amritsar</t>
  </si>
  <si>
    <t>Golden Temple Out Road, Opposite Amritsar Municipal Corporation, Town Hall, Amritsar</t>
  </si>
  <si>
    <t>First Floor, Food Court, Prozone Mall, MIDC Industrial Area, Chicalthana, Aurangabad</t>
  </si>
  <si>
    <t>Prozone Mall, Chicalthana</t>
  </si>
  <si>
    <t>Prozone Mall, Chicalthana, Aurangabad</t>
  </si>
  <si>
    <t>Ground Floor, BMC Bhawani Mall, Sahid Nagar, Bhubaneshwar</t>
  </si>
  <si>
    <t>BMC Bhawani Mall, Sahid Nagar</t>
  </si>
  <si>
    <t>BMC Bhawani Mall, Sahid Nagar, Bhubaneshwar</t>
  </si>
  <si>
    <t>Mayfair Lagoon, 8-B, Jayadev Vihar, Bhubaneshwar</t>
  </si>
  <si>
    <t>Mayfair Lagoon, Jayadev Vihar</t>
  </si>
  <si>
    <t>Mayfair Lagoon, Jayadev Vihar, Bhubaneshwar</t>
  </si>
  <si>
    <t>DS Tower, 2nd Floor, Plot 516/1763/4177, Near Big Bazar, Patia, Bhubaneshwar</t>
  </si>
  <si>
    <t>69, Krishna Tower, Rajpur Road, Hathibarkala Salwala, Dehradun</t>
  </si>
  <si>
    <t>UG 03, Pacific Mall, Rajpur Road, Jakhan, Dehradun</t>
  </si>
  <si>
    <t>Pacific Mall, Jakhan</t>
  </si>
  <si>
    <t>Pacific Mall, Jakhan, Dehradun</t>
  </si>
  <si>
    <t>Main Candolim Road, Titos Vaddo, Candolim, Goa</t>
  </si>
  <si>
    <t>Plot 483, 4th Floor, Pemmasani Complex, Bajaj Electronics Building, Near Madhapur Police Station, Road 36, Jubilee Hills, Hyderabad</t>
  </si>
  <si>
    <t>HIG-LIG, Indore</t>
  </si>
  <si>
    <t>HIG-LIG</t>
  </si>
  <si>
    <t>136, Saket, Old Palasia, Indore</t>
  </si>
  <si>
    <t>10th Floor, Airen Heights, Opposite C 21 Mall, Vijay Nagar, Indore</t>
  </si>
  <si>
    <t>8th Floor, J.S. Tower, 16/106 - Mall Road, Kanpur, Mall Road, Kanpur</t>
  </si>
  <si>
    <t>15/198- A, Near Civil Court, Civil Lines, Near, Mall Road, Kanpur</t>
  </si>
  <si>
    <t>Burgher Street, Fort Kochi, Kochi</t>
  </si>
  <si>
    <t>Fort Kochi</t>
  </si>
  <si>
    <t>Fort Kochi, Kochi</t>
  </si>
  <si>
    <t>Vallathol Junction, Thrikkakara, Kakkanad, Kochi</t>
  </si>
  <si>
    <t>11, Habibullah Estate, Hazratganj, Lucknow</t>
  </si>
  <si>
    <t>Qutab Golf Course, Lado Sarai, New Delhi</t>
  </si>
  <si>
    <t>226, Civil Street, Ghumar Mandi Chowk, Civil Lines, Ludhiana</t>
  </si>
  <si>
    <t>T-319, Level 3, Ambience Mall, Vasant Kunj, New Delhi</t>
  </si>
  <si>
    <t>SCF 32, Main Market, Sarabha Nagar, Ludhiana</t>
  </si>
  <si>
    <t>2nd Floor, 2439/1 &amp; 2, Dhanraj Singh Complex, Main Ferozpur Road, Rajguru Nagar, Ludhiana</t>
  </si>
  <si>
    <t>Rajguru Nagar</t>
  </si>
  <si>
    <t>Rajguru Nagar, Ludhiana</t>
  </si>
  <si>
    <t>Airport Road, Yeyyadi, Kadri, Mangalore</t>
  </si>
  <si>
    <t>Kadri</t>
  </si>
  <si>
    <t>Kadri, Mangalore</t>
  </si>
  <si>
    <t>Esspee Tower, Rajendra Nagar, Dattapada Road, Borivali East, Mumbai</t>
  </si>
  <si>
    <t>Borivali East</t>
  </si>
  <si>
    <t>Borivali East, Mumbai</t>
  </si>
  <si>
    <t>Muktangan Apartment, Model Colony, College Road, Nashik</t>
  </si>
  <si>
    <t>1st Floor, Hira Place, Dak Bunglow Road, Chajju Bagh, Fraser Road Area, Patna</t>
  </si>
  <si>
    <t>6th Floor, P&amp;M Mall, Patliputra Colony, Patna</t>
  </si>
  <si>
    <t>Patliputra Colony</t>
  </si>
  <si>
    <t>Patliputra Colony, Patna</t>
  </si>
  <si>
    <t>138/9, Aruna Asaf Ali Road, Vasant Kunj, New Delhi</t>
  </si>
  <si>
    <t>Goubert Avenue, Next To Alliance Francaise, White Town, Puducherry</t>
  </si>
  <si>
    <t>1st Floor, MGF Metropolitan Mall, Saket, New Delhi</t>
  </si>
  <si>
    <t>1st Floor, Kanchanganga Apartments, Near Bird Circle, Race Course Road, Vadiwadi, Vadodara</t>
  </si>
  <si>
    <t>M Cube Mall, Vadiwadi</t>
  </si>
  <si>
    <t>M Cube Mall, Vadiwadi, Vadodara</t>
  </si>
  <si>
    <t>28-10-33/6, Jagdamba Commercial Complex, Chitralaya Cinema Hall, Jagadamba Junction, Visakhapatnam, Jagadamba Junction, Vizag</t>
  </si>
  <si>
    <t>Jagadamba Junction</t>
  </si>
  <si>
    <t>Jagadamba Junction, Vizag</t>
  </si>
  <si>
    <t>Beach Road, Opposite Cyclone Shelter ,   Visakhapatnam, Rushikonda, Vizag</t>
  </si>
  <si>
    <t>Rushikonda</t>
  </si>
  <si>
    <t>Rushikonda, Vizag</t>
  </si>
  <si>
    <t>28, Sunder Nagar Market, Sunder Nagar, New Delhi</t>
  </si>
  <si>
    <t>139, District Center, Chandrasekharpur, Bhubaneshwar</t>
  </si>
  <si>
    <t>5, Pritam Road, Dalanwala, Near Race Course, Dehradun</t>
  </si>
  <si>
    <t>Race Course, Dehradun</t>
  </si>
  <si>
    <t>4th Floor, Dona Planet Mall, G. S. Road, Christian Basti, Guwahati</t>
  </si>
  <si>
    <t>2nd Floor, Sandhu Tower 2, Near Ansal Mall, Gurdev Nagar, Ludhiana</t>
  </si>
  <si>
    <t>Behind Ocean Pearl, Sharada Vidhyalaya Road, Kodailbail, Mangalore</t>
  </si>
  <si>
    <t>Kodailbail</t>
  </si>
  <si>
    <t>Kodailbail, Mangalore</t>
  </si>
  <si>
    <t>4th Floor, B Wing, Bosco Center, Prasad Circle, Gangapur Road, College Road, Nashik</t>
  </si>
  <si>
    <t>E-20, Shopping Arcade, Sadar Bazaar, Agra Cantt, Agra</t>
  </si>
  <si>
    <t>57 A, Purshottamdas Tandon Marg, Civil Lines, Allahabad</t>
  </si>
  <si>
    <t>Shop 1, Opposite Bijli Pehalwan Mandir, Lawrence Road, White Avenue, Amritsar</t>
  </si>
  <si>
    <t>3rd Floor, BMC Bhawani Mall, Sahid Nagar, Bhubaneshwar</t>
  </si>
  <si>
    <t>Opposite 5th By-Lane, Mother Teresa Road, Zoo Road, Zoo Tiniali, Guwahati</t>
  </si>
  <si>
    <t>16/12, Phoolbagh, Mall Road, Kanpur</t>
  </si>
  <si>
    <t>4, Sapru Marg, Hazratganj, Lucknow</t>
  </si>
  <si>
    <t>Verka Park, Ferozpur Road, Aggar Nagar, Ludhiana</t>
  </si>
  <si>
    <t>Aggar Nagar</t>
  </si>
  <si>
    <t>Aggar Nagar, Ludhiana</t>
  </si>
  <si>
    <t>Opposite Vijaya Bank, Bejai Main Road, Bejai, Mangalore</t>
  </si>
  <si>
    <t>Next to Dura Gas Pump, Gangapur Rd, Ganpati Nagar, Anand Wali Goan, Nashik</t>
  </si>
  <si>
    <t>6th Floor, RS Square, Near Vishal Mega Mart,Harmu Road, Ranchi</t>
  </si>
  <si>
    <t>Harmu</t>
  </si>
  <si>
    <t>Harmu, Ranchi</t>
  </si>
  <si>
    <t>Plot 95, Opposite St. Lukes Nursing School, Daspalla Hills, Siripuram, Vizag</t>
  </si>
  <si>
    <t>Dhab Khatikan, Near Hindu College, Hathi Gate, Amritsar</t>
  </si>
  <si>
    <t>Hathi Gate</t>
  </si>
  <si>
    <t>Hathi Gate, Amritsar</t>
  </si>
  <si>
    <t>6&amp;7 B, Kuber Avenue, Rana Nagar, Near Nyay Nagar, Aurangabad</t>
  </si>
  <si>
    <t>Nyay Nagar</t>
  </si>
  <si>
    <t>Nyay Nagar, Aurangabad</t>
  </si>
  <si>
    <t>27 B, Near Premier Plaza, Rajpur Road, Chukkuwala, Dehradun</t>
  </si>
  <si>
    <t>Chukkuwala</t>
  </si>
  <si>
    <t>Chukkuwala, Dehradun</t>
  </si>
  <si>
    <t>Ground Floor, Trinity Commercial Complex, Near Central Railway Station, Attavara Road, Attavar, Mangalore</t>
  </si>
  <si>
    <t>Attavar</t>
  </si>
  <si>
    <t>Attavar, Mangalore</t>
  </si>
  <si>
    <t>Shop 2, Chandan Apartments, Model Colony, College Road, Nashik</t>
  </si>
  <si>
    <t>M-42, M Block Market, Greater Kailash (GK) 2, New Delhi</t>
  </si>
  <si>
    <t>Boradway Hotel, Near IP Vijaya Mall, Bhelupur, Varanasi</t>
  </si>
  <si>
    <t>Bhelupur</t>
  </si>
  <si>
    <t>Bhelupur, Varanasi</t>
  </si>
  <si>
    <t>Bhelupur Crossing, Bhelupur, Varanasi</t>
  </si>
  <si>
    <t>BK Dutt Market, Rajouri Garden, New Delhi</t>
  </si>
  <si>
    <t>Shendra, Near Cambridge School, Jalna Road, Chicalthana, Aurangabad</t>
  </si>
  <si>
    <t>Chicalthana</t>
  </si>
  <si>
    <t>Chicalthana, Aurangabad</t>
  </si>
  <si>
    <t>Navin Bhawan, Lamb Road, Ambari, Uzan Bazaar Guwahti, Uzan Bazaar, Guwahati</t>
  </si>
  <si>
    <t>G-72, 1st Floor, Outer Circle, Connaught Place, New Delhi</t>
  </si>
  <si>
    <t>E-15, Connaught Place, New Delhi</t>
  </si>
  <si>
    <t>1, Olive Complex, Opposite ABS Tower, B/S ICICI Wealth Bank, Old Padra Road, Diwalipura, Diwalipura, Vadodara</t>
  </si>
  <si>
    <t>Diwalipura</t>
  </si>
  <si>
    <t>Diwalipura, Vadodara</t>
  </si>
  <si>
    <t>Opposite FGI, Near Iscon Harmony, Sevasi-Bhimpura Road, Near Panchvati, Vadodara</t>
  </si>
  <si>
    <t>Panchvati</t>
  </si>
  <si>
    <t>Panchvati, Vadodara</t>
  </si>
  <si>
    <t>4th floor,10th Cross Road Building, Above Vishal Fitness Centre, 10 Main Road, Arera Colony, Bhopal</t>
  </si>
  <si>
    <t>A-66A, Jai Bhawani Housing Society, Bawadiyan Kalan, Gulmohar Colony, Bhopal</t>
  </si>
  <si>
    <t>Gulmohar Colony</t>
  </si>
  <si>
    <t>Gulmohar Colony, Bhopal</t>
  </si>
  <si>
    <t>Khala Gaon, Near Shiv Mandir, Malsi, Dehradun</t>
  </si>
  <si>
    <t>Malsi</t>
  </si>
  <si>
    <t>Malsi, Dehradun</t>
  </si>
  <si>
    <t>88, Opposite Osho, Chander Lok Colony, Rajpur Road, Rajpur, Dehradun</t>
  </si>
  <si>
    <t>4th Floor, City Mall, Vipul Khand 4, Gomti Nagar, Lucknow</t>
  </si>
  <si>
    <t>75, Abhyankar Nagar, Near Bajaj Nagar, Nagpur</t>
  </si>
  <si>
    <t>Opposite Asaram Bapu Ashram Bridge, Near Nandawan Lawns, Savarkar Nagar Extension, Off Gangapur Road, College Road, Nashik</t>
  </si>
  <si>
    <t>2/8 MIG Flats, Opposite Indraprastha Complex, Near LG Showroom, Inox Road, Ellora Park, Vadiwadi, Vadodara</t>
  </si>
  <si>
    <t>D-47/184, Luxa Road, Dashaswmedh Road, Varanasi</t>
  </si>
  <si>
    <t>4-70-4, Opposite NCC Canteen, Lawsons Bay, Vizag</t>
  </si>
  <si>
    <t>1374 K/1375 K, 2nd floor, Dinesh Nagar, Fatehbad Road, Tajganj, Agra</t>
  </si>
  <si>
    <t>Hotel Lake View Ashoka, 5th Floor, Shyamla Hills, TT Nagar, Bhopal</t>
  </si>
  <si>
    <t>102 Yamuna Colony, Above Punjab National Bank, Chakrata Road, Dehradun</t>
  </si>
  <si>
    <t>Krishna Nagar, Dehradun</t>
  </si>
  <si>
    <t>1st Floor, Royal Orchard, House 1, By Lane 2, Near Arohan and Passport Office, Dispur, Guwahati</t>
  </si>
  <si>
    <t>Dispur</t>
  </si>
  <si>
    <t>Dispur, Guwahati</t>
  </si>
  <si>
    <t>Near Kalikamba Temple, Gopalkrishna Temple Road, Bhavathi, Mangalore Bhavathi</t>
  </si>
  <si>
    <t>Bhavathi</t>
  </si>
  <si>
    <t>Bhavathi, Mangalore</t>
  </si>
  <si>
    <t>Anand Mandir Cinema, Telibagh, Dashaswmedh Road, Varanasi</t>
  </si>
  <si>
    <t>3/20, KPS Tower, Near Tulsi Talkies, Bypass Road, Khandari, Agra</t>
  </si>
  <si>
    <t>Khandari</t>
  </si>
  <si>
    <t>Khandari, Agra</t>
  </si>
  <si>
    <t>177, Zone 2, Maharana Pratap Nagar, Bhopal</t>
  </si>
  <si>
    <t>Plot 12-13/557, 3rd Floor, Mauza Samantapuri,Gajapati Nagar, Chandrasekharpur, Bhubaneshwar</t>
  </si>
  <si>
    <t>KIIT Road, PS Plaza, Patia, Bhubaneshwar</t>
  </si>
  <si>
    <t>38/39, Level 1, Block E , Inner Circle, Connaught Place, New Delhi</t>
  </si>
  <si>
    <t>3rd Floor, Excel Mischief Mall, KS Rao Road, Mangalore, KS Rao Nagar, Mangalore</t>
  </si>
  <si>
    <t>KS Rao Nagar</t>
  </si>
  <si>
    <t>KS Rao Nagar, Mangalore</t>
  </si>
  <si>
    <t>West Boring Canal Road, Opposite Zee Saheb Super Market, Anandpuri, Patna</t>
  </si>
  <si>
    <t>Anandpuri</t>
  </si>
  <si>
    <t>Anandpuri, Patna</t>
  </si>
  <si>
    <t>Bhaskar Anirudh Complex, Near Jail More, Karamtoli Road, Lalpur, Ranchi</t>
  </si>
  <si>
    <t>31/31, Sardar Patel Marg, Civil Lines, Allahabad</t>
  </si>
  <si>
    <t>Near Shehanshahi Ashram, Old Mussorie Road, Rajpur, Dehradun</t>
  </si>
  <si>
    <t>Aswem Beach, Near Papa Jolly Hotel, Aswem Road, Morjim, Arambol, Goa</t>
  </si>
  <si>
    <t>Arambol</t>
  </si>
  <si>
    <t>Arambol, Goa</t>
  </si>
  <si>
    <t>Shop No-8, New Shopping Complex, IIT Kanpur, Kanpur</t>
  </si>
  <si>
    <t>IIT Kanpur</t>
  </si>
  <si>
    <t>IIT Kanpur, Kanpur</t>
  </si>
  <si>
    <t>5th Floor, Bharath Mall, Lalbagh, Mangalore</t>
  </si>
  <si>
    <t>Lalbagh, Mangalore</t>
  </si>
  <si>
    <t>1-8, Opposite INOX Multiplex, Sharnam Fortune, Vadiwadi, Vadodara</t>
  </si>
  <si>
    <t>1st Floor, Nath Complex, Beside Life Line Hospital, Sunderpur, Varanasi</t>
  </si>
  <si>
    <t>Sunderpur</t>
  </si>
  <si>
    <t>Sunderpur, Varanasi</t>
  </si>
  <si>
    <t>7-5-82, Sea Shore Apartments, Southern Portion Cellar Floor, R K Beach Road, Maharani Peta, Vizag</t>
  </si>
  <si>
    <t>Near Golden Temple, Town Hall, Amritsar</t>
  </si>
  <si>
    <t>4th Floor, Dona Planet Multiplex Mall, D. Neog Path, GS Road, Christian Basti, Guwahati</t>
  </si>
  <si>
    <t>1/99, Near Tata Motors, Viram Khand, Patrkarpuram, Gomti Nagar, Lucknow</t>
  </si>
  <si>
    <t>Country Inn &amp; Suites By Carlson, 406, Phase 3, Udyog Vihar, Gurgaon</t>
  </si>
  <si>
    <t>Country Inn &amp; Suites By Carlson, Udyog Vihar</t>
  </si>
  <si>
    <t>Country Inn &amp; Suites By Carlson, Udyog Vihar, Gurgaon</t>
  </si>
  <si>
    <t>Near Purani Mandi Crossing,Fatehabad Road, Tajganj, Agra</t>
  </si>
  <si>
    <t>207/53, Mahatma Gandhi Marg, Civil Lines, Allahabad</t>
  </si>
  <si>
    <t>Opposite Municipal Car Parking, Paithan Gate, Near Mondha, Aurangabad</t>
  </si>
  <si>
    <t>Mondha</t>
  </si>
  <si>
    <t>Mondha, Aurangabad</t>
  </si>
  <si>
    <t>12-13, Food Court, DB City Mall, Maharana Pratap Nagar, Bhopal</t>
  </si>
  <si>
    <t>Near Jyoti Cineplex, Zone 1, Maharana Pratap Nagar, Bhopal</t>
  </si>
  <si>
    <t>1-4, Lower Ground Floor, Grand Mall, MG Road, Gurgaon</t>
  </si>
  <si>
    <t>Circuit House Compound, Opposite Kadri Police Station, Kadri, Mangalore</t>
  </si>
  <si>
    <t>36/2, Govardhan Village, Off Gangapur-Savargaon Road, Satpur, Nashik</t>
  </si>
  <si>
    <t>5th Floor, Central Mall, Fraser Road Area, Patna</t>
  </si>
  <si>
    <t>301, 3rd Floor, R S Tower, Opposite Pantaloons, Circular Road, Lalpur, Ranchi</t>
  </si>
  <si>
    <t>83/A, Alkapuri Society, Near Baroda High School, Alkapuri, Vadodara</t>
  </si>
  <si>
    <t>Shop 2-3, Ground Floor, Opposite Natubhai Circle, Trivia Complex, Race Course, Vadiwadi, Vadodara</t>
  </si>
  <si>
    <t>CK 12/1, Kachauri Gali Chowk, Near Rajbandhu Sweet, Bhelupur, Varanasi</t>
  </si>
  <si>
    <t>2, MG Marg, Opposite Hanuman Mandir, Civil Lines, Allahabad</t>
  </si>
  <si>
    <t>SCF 27, C Block Market, Ranjit Avenue, Amritsar</t>
  </si>
  <si>
    <t>27 B, Rajpur Road, Opposite St. Joseph's Academy, Chukkuwala, Dehradun</t>
  </si>
  <si>
    <t>7-8, Ground Floor, Cyber Hub, DLF Cyber City, Gurgaon</t>
  </si>
  <si>
    <t>5/599, Vikas Khand, Near Dayal Paradise, Gomti Nagar, Lucknow</t>
  </si>
  <si>
    <t>Nehru Avenue Road, Behind City Corporation, Lalbagh, Mangalore</t>
  </si>
  <si>
    <t>Park Plaza Hotel, B Block, Phase 1, Sushant Lok, Gurgaon</t>
  </si>
  <si>
    <t>Near BJP Office, Harmu Bypass Road, Harmu, Ranchi</t>
  </si>
  <si>
    <t>R.C. Dutt Road,Opposite Concord Building, Alkapuri, Vadodara</t>
  </si>
  <si>
    <t>5-A, Sardar Patel Marg, Civil Lines, Allahabad</t>
  </si>
  <si>
    <t>Near Gopal Tea Corner, Usmanpura Circle, Usmanpura, Aurangabad</t>
  </si>
  <si>
    <t>Opposite Kunj Society, Near Nilkanthvarni Jewellers, Alkapuri, Vadodara</t>
  </si>
  <si>
    <t>2nd Floor, 1-7, Sharnam Fortune, Opposite Inox Multiplex, Race Course Circle, Vadiwadi, Vadodara</t>
  </si>
  <si>
    <t>Ground Floor, ATR Towers, Harbour Park Road, Pandurangapuram, Kirlampudi Layout, Vizag</t>
  </si>
  <si>
    <t>Ground Floor, Vatika Atrium, Golf Course Road, Gurgaon</t>
  </si>
  <si>
    <t>Ansal's Fortune Arcade, Sector 18, Noida</t>
  </si>
  <si>
    <t>Backside, SCO 1A, Madhya Marg, Sector 7, Chandigarh</t>
  </si>
  <si>
    <t>B-6/6, DDA Market, Opposite Deer Park, Safdarjung Enclave, Safdarjung, New Delhi</t>
  </si>
  <si>
    <t>201-202, Cyber Hub, DLF Cyber City, Gurgaon</t>
  </si>
  <si>
    <t>Holiday Inn Jaipur City Centre, Commercial Plot 1, Sardar Patel Road, Bais Godam, Jaipur</t>
  </si>
  <si>
    <t>Holiday Inn Jaipur City Centre, Bais Godam</t>
  </si>
  <si>
    <t>Holiday Inn Jaipur City Centre, Bais Godam, Jaipur</t>
  </si>
  <si>
    <t>1st Floor, Ansal Fortune Arcade, Sector 18, Noida</t>
  </si>
  <si>
    <t>30, 2nd Floor, Hauz Khas Village, New Delhi</t>
  </si>
  <si>
    <t>D Block, Central Market, Prashant Vihar, New Delhi</t>
  </si>
  <si>
    <t>22, Antriksh Bhavan, Kasturba Gandhi Marg, Connaught Place, New Delhi</t>
  </si>
  <si>
    <t>313, 3rd Floor, The Great India Place Mall, Sector 38-A, Near Sector 38, Sector 38, Noida</t>
  </si>
  <si>
    <t>610, 3rd Floor, 12th Main, Off 80 Feet Road, Indiranagar, Bangalore</t>
  </si>
  <si>
    <t>D-1/B, Near Ashirwad Complex, Green Park, New Delhi</t>
  </si>
  <si>
    <t>Rooftop, Hotel The Royal Plaza, 19, Ashoka Road, Connaught Place, New Delhi</t>
  </si>
  <si>
    <t>Hotel The Royal Plaza, 19, Ashoka Road, Janpath, New Delhi</t>
  </si>
  <si>
    <t>3-4, Ground Floor, Southern Park Mall, District Centre, Saket, New Delhi</t>
  </si>
  <si>
    <t>Taj Vivanta, Subramania Bharti Marg, Sujan Singh Park, Khan Market, New Delhi</t>
  </si>
  <si>
    <t>Taj Vivanta, Khan Market</t>
  </si>
  <si>
    <t>Taj Vivanta, Khan Market, New Delhi</t>
  </si>
  <si>
    <t>M-8A, M Block Market, Greater Kailash (GK) 2, New Delhi</t>
  </si>
  <si>
    <t>7, Commercial Complex, New Friends Colony, New Delhi</t>
  </si>
  <si>
    <t>The Taj Mahal Hotel, 1, Mansingh Road, New Delhi</t>
  </si>
  <si>
    <t>The Taj Mahal Hotel, Mansingh Road</t>
  </si>
  <si>
    <t>The Taj Mahal Hotel, Mansingh Road, New Delhi</t>
  </si>
  <si>
    <t>Ground Floor, Sangam Courtyard, R K Puram, New Delhi</t>
  </si>
  <si>
    <t>3rd Floor, C Block, Ansal Plaza Mall, Near Siri Fort, Khel Gaon Marg, New Delhi</t>
  </si>
  <si>
    <t>2nd Floor, Shop 18, Inner Lane, Khan Market, New Delhi</t>
  </si>
  <si>
    <t>The Uppal, NH-8, Near, Aerocity, New Delhi</t>
  </si>
  <si>
    <t>60-61, Near Dayal Opticals, Middle Circle Lane, Khan Market, New Delhi</t>
  </si>
  <si>
    <t>314-316, 2nd Floor, DLF Place Mall, Saket, New Delhi</t>
  </si>
  <si>
    <t>SK Premium Park, 1-B, Sub District Center, Behind Deen Dayal Hospital, Hari Nagar, Jail Road, New Delhi</t>
  </si>
  <si>
    <t>Pride Plaza Hotel, 5-A, Hospitality District, Aerocity, New Delhi</t>
  </si>
  <si>
    <t>Best Western Skycity Hotel, 1, Old Judicial Complex, Sector 15, Gurgaon</t>
  </si>
  <si>
    <t>Courtyard by Marriott, Plot 27 B, Sushant Lok 1, Sushant Lok, Gurgaon</t>
  </si>
  <si>
    <t>Courtyard by Marriott, Sushant Lok</t>
  </si>
  <si>
    <t>Courtyard by Marriott, Sushant Lok, Gurgaon</t>
  </si>
  <si>
    <t>11, Cyber Hub, DLF Cyber City, Gurgaon</t>
  </si>
  <si>
    <t>106, DLF Galleria, DLF Phase 4, Gurgaon</t>
  </si>
  <si>
    <t>Fortune Select Global, Global Arcade, MG Road, Gurgaon</t>
  </si>
  <si>
    <t>Fortune Select Global, MG Road</t>
  </si>
  <si>
    <t>Fortune Select Global, MG Road, Gurgaon</t>
  </si>
  <si>
    <t>Unit 4/5/104/105, R Block, Cyber Hub, DLF Cyber City, Gurgaon</t>
  </si>
  <si>
    <t>The Claremont Hotel &amp; Convention Centre, Near Aya Nagar, MG Road, Gurgaon</t>
  </si>
  <si>
    <t>The Claremont, MG Road</t>
  </si>
  <si>
    <t>The Claremont, MG Road, Gurgaon</t>
  </si>
  <si>
    <t>The Pllazio Hotel, 292-296, City Center, Sector 29, Gurgaon</t>
  </si>
  <si>
    <t>The Pllazio Hotel, Sector 29</t>
  </si>
  <si>
    <t>The Pllazio Hotel, Sector 29, Gurgaon</t>
  </si>
  <si>
    <t>SCO 28, Main Market, Sector 29, Gurgaon</t>
  </si>
  <si>
    <t>Fortune Select Excalibur, Sector 49, Sohna Road, Gurgaon</t>
  </si>
  <si>
    <t>205-A, 1st Floor, Spice World Mall, Sector 25-A, Near Sector 25, Noida</t>
  </si>
  <si>
    <t>319-320, 3rd Floor, The Great India Place Mall, Sector 38-A, Near Sector 38, Noida</t>
  </si>
  <si>
    <t>Level 3, Shipra Mall, Vaibhav Khand, Gulmohar Road, Indirapuram, Ghaziabad</t>
  </si>
  <si>
    <t>ITC Mughal, Fatehabad Road, Tajganj, Agra</t>
  </si>
  <si>
    <t>ITC Mughal, Tajganj</t>
  </si>
  <si>
    <t>ITC Mughal, Tajganj, Agra</t>
  </si>
  <si>
    <t>Opposite Mausam Bhawan, Near Gate 1, Lodhi Road, New Delhi</t>
  </si>
  <si>
    <t>16-A, Centre Stage Mall, Sector 18, Noida</t>
  </si>
  <si>
    <t>The Leela Ambience Convention Hotel, Maharaja Surajmal Road, Near Yamuna Sports Complex, Vivek Vihar, New Delhi</t>
  </si>
  <si>
    <t>The Leela Ambience Convention Hotel</t>
  </si>
  <si>
    <t>The Leela Ambience Convention Hotel, New Delhi</t>
  </si>
  <si>
    <t>The Grand New Delhi, Phase II, Nelson Mandela Road, Vasant Kunj, New Delhi</t>
  </si>
  <si>
    <t>The Grand New Delhi, Vasant Kunj</t>
  </si>
  <si>
    <t>The Grand New Delhi, Vasant Kunj, New Delhi</t>
  </si>
  <si>
    <t>2nd Floor, N-17, N Block Market, Greater Kailash (GK) 1, New Delhi</t>
  </si>
  <si>
    <t>Antariksh Bhavan, 22, Kasturba Gandhi Marg, Connaught Place, New Delhi</t>
  </si>
  <si>
    <t>Pride Plaza Hotel, 5A, Hospitality District, Aerocity, New Delhi</t>
  </si>
  <si>
    <t>M-24, M Block Market, Greater Kailash (GK) 2, New Delhi</t>
  </si>
  <si>
    <t>Sheraton New Delhi Hotel, District Centre, Saket, New Delhi</t>
  </si>
  <si>
    <t>Sheraton New Delhi Hotel, Saket</t>
  </si>
  <si>
    <t>Sheraton New Delhi Hotel, Saket, New Delhi</t>
  </si>
  <si>
    <t>The Park, 15, Parliament Street, Connaught Place, New Delhi</t>
  </si>
  <si>
    <t>The Park, Connaught Place</t>
  </si>
  <si>
    <t>The Park, Connaught Place, New Delhi</t>
  </si>
  <si>
    <t>Jaypee Siddharth, 3, Rajendra Place, New Delhi</t>
  </si>
  <si>
    <t>Jaypee Siddharth, Rajendra Place</t>
  </si>
  <si>
    <t>Jaypee Siddharth, Rajendra Place, New Delhi</t>
  </si>
  <si>
    <t>Samrat Hotel, 50-B, Kautilya Marg, Chanakyapuri, New Delhi</t>
  </si>
  <si>
    <t>Hilton Garden Inn, A-4 DLF Place, Saket District Centre, Saket, New Delhi</t>
  </si>
  <si>
    <t>Haveli Dharampura, 2293, Gali Guliyan, Near Jama Masjid, Chandni Chowk, New Delhi</t>
  </si>
  <si>
    <t>The Westin Sohna Resort &amp; Spa, Vatika Complex, P O Daula, Karanki Road, Sohna Road, Gurgaon</t>
  </si>
  <si>
    <t>The Westin Sohna Resort &amp; Spa, Sohna Road</t>
  </si>
  <si>
    <t>The Westin Sohna Resort &amp; Spa, Sohna Road, Gurgaon</t>
  </si>
  <si>
    <t>201-204, 2nd Floor, DLF Star Mall, Sector 30, Gurgaon</t>
  </si>
  <si>
    <t>The Westin Hotel, Sector 29, Gurgaon</t>
  </si>
  <si>
    <t>The Westin Gurgaon, Sector 29</t>
  </si>
  <si>
    <t>The Westin Gurgaon, Sector 29, Gurgaon</t>
  </si>
  <si>
    <t>The Oberoi, 443, Phase 5, Udyog Vihar, Gurgaon</t>
  </si>
  <si>
    <t>The Oberoi, Udyog Vihar</t>
  </si>
  <si>
    <t>The Oberoi, Udyog Vihar, Gurgaon</t>
  </si>
  <si>
    <t>The Landmark Hotel, Landmark Towers, 10, Near Naveen Market, Mall Road, Kanpur</t>
  </si>
  <si>
    <t>The Landmark Hotel, Mall Road</t>
  </si>
  <si>
    <t>The Landmark Hotel, Mall Road, Kanpur</t>
  </si>
  <si>
    <t>310 &amp; 311, 3rd Floor, DLF South Point Mall, Golf Course Road, Gurgaon</t>
  </si>
  <si>
    <t>Radisson Blu Hotel, L-2, Sector 18, Noida</t>
  </si>
  <si>
    <t>Radisson Blu, Sector 18, Noida</t>
  </si>
  <si>
    <t>Radisson Blu, Sector 18, Noida, Noida</t>
  </si>
  <si>
    <t>Gate 1, The Garden of Five Senses, Saidulajab, Saket, New Delhi</t>
  </si>
  <si>
    <t>Garden of Five Senses, Saket</t>
  </si>
  <si>
    <t>Garden of Five Senses, Saket, New Delhi</t>
  </si>
  <si>
    <t>SCO 305, Ground Floor, Huda Gymkhana Road, Behind The Pllazio Hotel, Sector 29, Gurgaon</t>
  </si>
  <si>
    <t>Shangri-La's Eros Hotel, 19, Ashoka Road, Janpath, New Delhi</t>
  </si>
  <si>
    <t>Crowne Plaza, NH-8, Sector 29, Gurgaon</t>
  </si>
  <si>
    <t>Crowne Plaza, Sector 29</t>
  </si>
  <si>
    <t>Crowne Plaza, Sector 29, Gurgaon</t>
  </si>
  <si>
    <t>Vivanta by Taj, Near HUDA City Center Metro Station, Sector 44, Gurgaon</t>
  </si>
  <si>
    <t>Vivanta by Taj, Sector 44, Gurgaon</t>
  </si>
  <si>
    <t>Vivanta by Taj, Sector 44, Gurgaon, Gurgaon</t>
  </si>
  <si>
    <t>The Manor, 77, Friends Colony, New Delhi</t>
  </si>
  <si>
    <t>JW Marriott Delhi NCR, Asset Area 4, Hospitality District, Aerocity, New Delhi</t>
  </si>
  <si>
    <t>JW Marriott New Delhi</t>
  </si>
  <si>
    <t>JW Marriott New Delhi, New Delhi</t>
  </si>
  <si>
    <t>S-1, American Plaza, Eros Hotel, Nehru Place, New Delhi</t>
  </si>
  <si>
    <t>21 A, Janpath, New Delhi</t>
  </si>
  <si>
    <t>Shangri-La's Eros Hotel Complex, Above Kanishka Shopping Mall Arcade, 19, Ashoka Road, Connaught Place, New Delhi</t>
  </si>
  <si>
    <t>Crowne Plaza, National Highway 8, Sector 29, Gurgaon</t>
  </si>
  <si>
    <t>Indonasia</t>
  </si>
  <si>
    <t>Bogor</t>
  </si>
  <si>
    <t>Jl. Kantor Pos No. 6, Bogor Timur, Bogor</t>
  </si>
  <si>
    <t>Bogor Timur</t>
  </si>
  <si>
    <t>Bogor Timur, Bogor</t>
  </si>
  <si>
    <t>Indonesian Rupiah(IDR)</t>
  </si>
  <si>
    <t>Tangerang</t>
  </si>
  <si>
    <t>Jl. Boulevard Bintaro Jaya Blok B7/N1, Bintaro Sektor 7, Pondok Aren, Tangerang</t>
  </si>
  <si>
    <t>Pondok Aren</t>
  </si>
  <si>
    <t>Pondok Aren, Tangerang</t>
  </si>
  <si>
    <t>Jakarta</t>
  </si>
  <si>
    <t>Jl. Tuna Raya No. 5, Penjaringan</t>
  </si>
  <si>
    <t>Penjaringan</t>
  </si>
  <si>
    <t>Penjaringan, Jakarta</t>
  </si>
  <si>
    <t>Jl. Senopati No. 27, Senopati, Jakarta</t>
  </si>
  <si>
    <t>Senopati</t>
  </si>
  <si>
    <t>Senopati, Jakarta</t>
  </si>
  <si>
    <t>Alam Sutera Town Center, Jl. Alam Utama, Serpong, Tangerang</t>
  </si>
  <si>
    <t>Alam Sutera Town Center, Serpong Utara</t>
  </si>
  <si>
    <t>Alam Sutera Town Center, Serpong Utara, Tangerang</t>
  </si>
  <si>
    <t>Jl. Raya Pajajaran No. 21, Bogor Utara, Bogor</t>
  </si>
  <si>
    <t>Bogor Utara</t>
  </si>
  <si>
    <t>Bogor Utara, Bogor</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Komplek Graha Boulevard Timur, Summarecon Kelapa Gading Blok ND1/51, Kelapa Gading, Jakarta</t>
  </si>
  <si>
    <t>Kelapa Gading</t>
  </si>
  <si>
    <t>Kelapa Gading, Jakarta</t>
  </si>
  <si>
    <t>Menara BCA, Lantai 56, Jl. MH. Thamrin, Thamrin, Jakarta</t>
  </si>
  <si>
    <t>Grand Indonesia Mall, Thamrin</t>
  </si>
  <si>
    <t>Grand Indonesia Mall, Thamrin, Jakarta</t>
  </si>
  <si>
    <t>Bandung</t>
  </si>
  <si>
    <t>Jl. Dayang Sumbi No. 2, Dago, Bandung</t>
  </si>
  <si>
    <t>Dago</t>
  </si>
  <si>
    <t>Dago, Bandung</t>
  </si>
  <si>
    <t>Grand Indonesia Mall, Lantai Ground, East Mall, Jl. MH Thamrin, Thamrin, Jakarta</t>
  </si>
  <si>
    <t>Kota Kasablanka, Lantai Upper Ground, Food Society, Jl. Casablanca Raya, Tebet, Jakarta</t>
  </si>
  <si>
    <t>Kota Kasablanka, Tebet</t>
  </si>
  <si>
    <t>Kota Kasablanka, Tebet, Jakarta</t>
  </si>
  <si>
    <t>Jl. Tebet Timur Dalam Raya 44B, Tebet, Jakarta</t>
  </si>
  <si>
    <t>Tebet</t>
  </si>
  <si>
    <t>Tebet, Jakarta</t>
  </si>
  <si>
    <t>Jl. Lingkar Luar Barat</t>
  </si>
  <si>
    <t>Cengkareng</t>
  </si>
  <si>
    <t>Cengkareng, Jakarta</t>
  </si>
  <si>
    <t>Jl. Cipete Raya No. 79, Fatmawati, Jakarta</t>
  </si>
  <si>
    <t>Fatmawati</t>
  </si>
  <si>
    <t>Fatmawati, Jakarta</t>
  </si>
  <si>
    <t>Jl. Tanjung Duren Utara III, Blok M Kav. 32, Tanjung Duren, Jakarta</t>
  </si>
  <si>
    <t>Tanjung Duren</t>
  </si>
  <si>
    <t>Tanjung Duren, Jakarta</t>
  </si>
  <si>
    <t>Jl. Suryo No. 26, Senopati, Jakarta</t>
  </si>
  <si>
    <t>Gedung PIC, Jl. Teluk Betung 43, Thamrin, Jakarta</t>
  </si>
  <si>
    <t>Thamrin</t>
  </si>
  <si>
    <t>Thamrin, Jakarta</t>
  </si>
  <si>
    <t>Gandaria City, Lantai Upper Ground, Jl. Sultan Iskandar Muda</t>
  </si>
  <si>
    <t>Gandaria City Mall, Gandaria</t>
  </si>
  <si>
    <t>Gandaria City Mall, Gandaria, Jakarta</t>
  </si>
  <si>
    <t>Hotel Shangri-La, Jl. Jend. Sudirman</t>
  </si>
  <si>
    <t>Hotel Shangri-La, Sudirman</t>
  </si>
  <si>
    <t>Hotel Shangri-La, Sudirman, Jakarta</t>
  </si>
  <si>
    <t>New Zealand</t>
  </si>
  <si>
    <t>Auckland</t>
  </si>
  <si>
    <t>19 Davis Cresent, Newmarket, Auckland 1023</t>
  </si>
  <si>
    <t>Newmarket</t>
  </si>
  <si>
    <t>Newmarket, Auckland</t>
  </si>
  <si>
    <t>NewZealand($)</t>
  </si>
  <si>
    <t>Wellington City</t>
  </si>
  <si>
    <t>199 Cuba Street, Te Aro, Wellington City</t>
  </si>
  <si>
    <t>Te Aro</t>
  </si>
  <si>
    <t>Te Aro, Wellington City</t>
  </si>
  <si>
    <t>33 Customhouse Quay, Wellington Central, Wellington City 6011</t>
  </si>
  <si>
    <t>Wellington Central</t>
  </si>
  <si>
    <t>Wellington Central, Wellington City</t>
  </si>
  <si>
    <t>181 Cuba Street, Te Aro, Wellington City</t>
  </si>
  <si>
    <t>170 Cuba Street, Te Aro, Wellington City</t>
  </si>
  <si>
    <t>86 Federal Street, Auckland CBD, Auckland, 1010</t>
  </si>
  <si>
    <t>Federal Street</t>
  </si>
  <si>
    <t>Federal Street, Auckland</t>
  </si>
  <si>
    <t>20 Lorne Street, Auckland CBD, Auckland</t>
  </si>
  <si>
    <t>Lorne Street</t>
  </si>
  <si>
    <t>Lorne Street, Auckland</t>
  </si>
  <si>
    <t>470 Mt Eden Road, Mt Eden, Auckland 1024</t>
  </si>
  <si>
    <t>Mt Eden</t>
  </si>
  <si>
    <t>Mt Eden, Auckland</t>
  </si>
  <si>
    <t>15 Jervois Quay, Queens Wharf, Wellington Central, Wellington City</t>
  </si>
  <si>
    <t>75-79 Tamaki Drive, Mission Bay, Auckland</t>
  </si>
  <si>
    <t>Mission Bay</t>
  </si>
  <si>
    <t>Mission Bay, Auckland</t>
  </si>
  <si>
    <t>70 Courtenay Place, Te Aro, Wellington City</t>
  </si>
  <si>
    <t>161 Cuba Street, Te Aro, Wellington City</t>
  </si>
  <si>
    <t>Huddart Parker Building, Ground Floor, 1 Post Office Square, Wellington Central, Wellington City</t>
  </si>
  <si>
    <t>10-26 Jellicoe Street, Wynyard Quarter, Auckland CBD, Auckland 1010</t>
  </si>
  <si>
    <t>Wynyard Quarter</t>
  </si>
  <si>
    <t>Wynyard Quarter, Auckland</t>
  </si>
  <si>
    <t>The Langham Hotel, 83 Symonds Street, Grafton, Auckland</t>
  </si>
  <si>
    <t>The Langham Hotel, Auckland CBD</t>
  </si>
  <si>
    <t>The Langham Hotel, Auckland CBD, Auckland</t>
  </si>
  <si>
    <t>Museum Hotel, Level 3, 90 Cable Street, Te Aro, Wellington City</t>
  </si>
  <si>
    <t>257 Cuba Street, Te Aro, Wellington City</t>
  </si>
  <si>
    <t>12 Gore Street, Auckland CBD, Auckland</t>
  </si>
  <si>
    <t>Britomart</t>
  </si>
  <si>
    <t>Britomart, Auckland</t>
  </si>
  <si>
    <t>57 Fort Street, Auckland Auckland CBD</t>
  </si>
  <si>
    <t>Fort Street</t>
  </si>
  <si>
    <t>Fort Street, Auckland</t>
  </si>
  <si>
    <t>1 Rocklands Avenue, Balmoral, Auckland</t>
  </si>
  <si>
    <t>Balmoral</t>
  </si>
  <si>
    <t>Balmoral, Auckland</t>
  </si>
  <si>
    <t>105 Dominion Road, Mt Eden, Auckland 1024</t>
  </si>
  <si>
    <t>12 Bond Street, Te Aro, Wellington City</t>
  </si>
  <si>
    <t>178 Cuba Street, Te Aro, Wellington City</t>
  </si>
  <si>
    <t>27 College Street, Te Aro, Wellington City</t>
  </si>
  <si>
    <t>Roukai Lane, 48 Custom Street East, Britomart, Auckland CBD, Auckland 1010</t>
  </si>
  <si>
    <t>Maranui Surf Life Saving Club, 7 Lyall Parade, Lyall Bay, Wellington City</t>
  </si>
  <si>
    <t>Lyall Bay</t>
  </si>
  <si>
    <t>Lyall Bay, Wellington City</t>
  </si>
  <si>
    <t>91 Central Park Drive, Henderson, Auckland</t>
  </si>
  <si>
    <t>Henderson</t>
  </si>
  <si>
    <t>Henderson, Auckland</t>
  </si>
  <si>
    <t>434 Mt Eden Road, Mt Eden, Auckland 1024</t>
  </si>
  <si>
    <t>128 Courtenay Place, Te Aro, Wellington City</t>
  </si>
  <si>
    <t>129 Willis Street, Te Aro, Wellington City</t>
  </si>
  <si>
    <t>40 Dixon Street, Te Aro, Wellington City</t>
  </si>
  <si>
    <t>Unit 3, 710 Great South Road, Corner Wilkinson Road, Penrose, Auckland 1061</t>
  </si>
  <si>
    <t>Penrose</t>
  </si>
  <si>
    <t>Penrose, Auckland</t>
  </si>
  <si>
    <t>Sky City Metro,  Shop 2.01-2.03, 291-297 Queen Street, Auckland CBD, Auckland 1010</t>
  </si>
  <si>
    <t>Sky City Metro, Auckland CBD</t>
  </si>
  <si>
    <t>Sky City Metro, Auckland CBD, Auckland</t>
  </si>
  <si>
    <t>4 Roxburgh Street, Corner of Roxburgh and Majoribanks Street, Mt Victoria, Wellington City</t>
  </si>
  <si>
    <t>Mt Victoria</t>
  </si>
  <si>
    <t>Mt Victoria, Wellington City</t>
  </si>
  <si>
    <t>The Pavilions, 27 Tyler Street, Britomart, Auckland CBD, Auckland 1010</t>
  </si>
  <si>
    <t>86 Federal Street, Auckland CBD, Auckland 1010</t>
  </si>
  <si>
    <t>100 Parnell Road, Parnell, Auckland</t>
  </si>
  <si>
    <t>Parnell</t>
  </si>
  <si>
    <t>Parnell, Auckland</t>
  </si>
  <si>
    <t>4 Owairaka Avenue, Mt Albert, Auckland</t>
  </si>
  <si>
    <t>Mt Albert</t>
  </si>
  <si>
    <t>Mt Albert, Auckland</t>
  </si>
  <si>
    <t>171-177 Willis Street, Te Aro, Wellington City</t>
  </si>
  <si>
    <t>234 Cuba Street, Te Aro, Wellington City</t>
  </si>
  <si>
    <t>Phillipines</t>
  </si>
  <si>
    <t>Mandaluyong City</t>
  </si>
  <si>
    <t>Third Floor, Mega Atrium, SM Megamall, Ortigas, Mandaluyong City</t>
  </si>
  <si>
    <t>SM Megamall, Ortigas, Mandaluyong City</t>
  </si>
  <si>
    <t>SM Megamall, Ortigas, Mandaluyong City, Mandaluyong City</t>
  </si>
  <si>
    <t>Botswana Pula(P)</t>
  </si>
  <si>
    <t>Taguig City</t>
  </si>
  <si>
    <t>Ground Floor, Netlima Building, 4th Avenue Corner 26th Street, Bonifacio Global City, Taguig City</t>
  </si>
  <si>
    <t>Bonifacio Global City</t>
  </si>
  <si>
    <t>Bonifacio Global City, Taguig City</t>
  </si>
  <si>
    <t>Third Floor, Mega Fashion Hall, SM Megamall, Ortigas, Mandaluyong City</t>
  </si>
  <si>
    <t>Fifth Floor, SM Aura Premier, C5 Corner 26th Street, Bonifacio Global City, Taguig City</t>
  </si>
  <si>
    <t>SM Aura Premier, Bonifacio Global City, Taguig City</t>
  </si>
  <si>
    <t>SM Aura Premier, Bonifacio Global City, Taguig City, Taguig City</t>
  </si>
  <si>
    <t>Pasay City</t>
  </si>
  <si>
    <t>Building B, By The Bay, Seaside Boulevard, Mall of Asia Complex (MOA), Pasay City</t>
  </si>
  <si>
    <t>SM by the Bay, Mall of Asia Complex, Pasay City</t>
  </si>
  <si>
    <t>SM by the Bay, Mall of Asia Complex, Pasay City, Pasay City</t>
  </si>
  <si>
    <t>Building K, SM By The Bay, Sunset Boulevard, Mall of Asia Complex (MOA), Pasay City</t>
  </si>
  <si>
    <t>Pasig City</t>
  </si>
  <si>
    <t>Brixton Technology Center, 10 Brixton Street, Kapitolyo, Pasig City</t>
  </si>
  <si>
    <t>Kapitolyo</t>
  </si>
  <si>
    <t>Kapitolyo, Pasig City</t>
  </si>
  <si>
    <t>Makati City</t>
  </si>
  <si>
    <t>Third Floor, Century City Mall, Kalayaan Avenue, Poblacion, Makati City</t>
  </si>
  <si>
    <t>Century City Mall, Poblacion, Makati City</t>
  </si>
  <si>
    <t>Century City Mall, Poblacion, Makati City, Makati City</t>
  </si>
  <si>
    <t>Tagaytay City</t>
  </si>
  <si>
    <t>Aguinaldo Highway, Tagaytay City</t>
  </si>
  <si>
    <t>Tagaytay City, Tagaytay City</t>
  </si>
  <si>
    <t>Little Tokyo, 2277 Chino Roces Avenue, Legaspi Village, Makati City</t>
  </si>
  <si>
    <t>Little Tokyo, Legaspi Village, Makati City</t>
  </si>
  <si>
    <t>Little Tokyo, Legaspi Village, Makati City, Makati City</t>
  </si>
  <si>
    <t>San Juan City</t>
  </si>
  <si>
    <t>387 P. Guevarra Corner Argonne Street, Addition Hills, San Juan City</t>
  </si>
  <si>
    <t>Addition Hills</t>
  </si>
  <si>
    <t>Addition Hills, San Juan City</t>
  </si>
  <si>
    <t>23 East Capitol Drive, Kapitolyo, Pasig City</t>
  </si>
  <si>
    <t>Third Floor, BGC Stopover Pavillion, Rizal Drive Corner 31st Street, Bonifacio Global City, Taguig City</t>
  </si>
  <si>
    <t>BGC Stopover Pavillion, Bonifacio Global City</t>
  </si>
  <si>
    <t>BGC Stopover Pavillion, Bonifacio Global City, Taguig City</t>
  </si>
  <si>
    <t>Sixth Floor, SM Aura Premier, C5 Road Corner 26th Street, Bonifacio Global City, Taguig City</t>
  </si>
  <si>
    <t>Edsa Shangri-La, 1 Garden Way, Ortigas, Mandaluyong City</t>
  </si>
  <si>
    <t>Edsa Shangri-La, Ortigas, Mandaluyong City</t>
  </si>
  <si>
    <t>Edsa Shangri-La, Ortigas, Mandaluyong City, Mandaluyong City</t>
  </si>
  <si>
    <t>Plaza Level, Sofitel Philippine Plaza Manila, CCP Complex, Pasay City</t>
  </si>
  <si>
    <t>Sofitel Philippine Plaza Manila, Pasay City</t>
  </si>
  <si>
    <t>Sofitel Philippine Plaza Manila, Pasay City, Pasay City</t>
  </si>
  <si>
    <t>17 J. Abad Santos Drive, Little Baguio, San Juan City</t>
  </si>
  <si>
    <t>Little Baguio</t>
  </si>
  <si>
    <t>Little Baguio, San Juan City</t>
  </si>
  <si>
    <t>75 East Capitol Drive, Kapitolyo, Pasig City</t>
  </si>
  <si>
    <t>Santa Rosa</t>
  </si>
  <si>
    <t>Ayala Mall, Solenad, Nuvali, Santa Rosa - Tagaytay Road, Don Jose, Santa Rosa</t>
  </si>
  <si>
    <t>Nuvali, Don Jose, Santa Rosa</t>
  </si>
  <si>
    <t>Nuvali, Don Jose, Santa Rosa, Santa Rosa</t>
  </si>
  <si>
    <t>Ground Floor, Building G, Solenad 3, Nuvali, Don Jose, Santa Rosa</t>
  </si>
  <si>
    <t>Solenad 3, Don Jose, Santa Rosa</t>
  </si>
  <si>
    <t>Solenad 3, Don Jose, Santa Rosa, Santa Rosa</t>
  </si>
  <si>
    <t>Ground Floor, Mega Fashion Hall, SM Megamall, Ortigas, Mandaluyong City</t>
  </si>
  <si>
    <t>Quezon City</t>
  </si>
  <si>
    <t>Second Floor, UP Town Center, Katipunan Avenue, Diliman, Quezon City</t>
  </si>
  <si>
    <t>UP Town Center, Diliman, Quezon City</t>
  </si>
  <si>
    <t>UP Town Center, Diliman, Quezon City, Quezon City</t>
  </si>
  <si>
    <t>Qatar</t>
  </si>
  <si>
    <t>Doha</t>
  </si>
  <si>
    <t>Barwa Commercial Avenue, Near Thursday &amp; Friday Market Building, Near F Ring Road, Main Industrial Area Road, Ain Khalid, Doha</t>
  </si>
  <si>
    <t>Ain Khalid</t>
  </si>
  <si>
    <t>Ain Khalid, Doha</t>
  </si>
  <si>
    <t>Qatari Rial(QR)</t>
  </si>
  <si>
    <t>Mezzanine Floor, Ghanem Business Center, Opposite Ahli Bank, Fereej Bin Mahmoud, Doha</t>
  </si>
  <si>
    <t>Ghanem Business Center, Fereej Bin Mahmoud</t>
  </si>
  <si>
    <t>Ghanem Business Center, Fereej Bin Mahmoud, Doha</t>
  </si>
  <si>
    <t>Showroom #10, Al Emadi Suites, Ras Abu Aboud Street, Umm Ghuwailina, Doha</t>
  </si>
  <si>
    <t>Umm Ghuwailina</t>
  </si>
  <si>
    <t>Umm Ghuwailina, Doha</t>
  </si>
  <si>
    <t>Midmac Flyover, Salwa Road, Al Hilal, Doha</t>
  </si>
  <si>
    <t>Al Hilal</t>
  </si>
  <si>
    <t>Al Hilal, Doha</t>
  </si>
  <si>
    <t>2nd Floor, The Gate Mall, Dafna, Doha</t>
  </si>
  <si>
    <t>The Gate, Dafna</t>
  </si>
  <si>
    <t>The Gate, Dafna, Doha</t>
  </si>
  <si>
    <t>Opposite La Cigale Hotel, C Ring Road, Al Nasr, Doha</t>
  </si>
  <si>
    <t>Al Nasr</t>
  </si>
  <si>
    <t>Al Nasr, Doha</t>
  </si>
  <si>
    <t>Ground Floor, Al Jomrok Boutique Hotel, Souq Waqif, Doha</t>
  </si>
  <si>
    <t>Souq Waqif</t>
  </si>
  <si>
    <t>Souq Waqif, Doha</t>
  </si>
  <si>
    <t>1st Floor, Barwa Towers, Suhaim Bin Hamad Street, Al Sadd, Doha</t>
  </si>
  <si>
    <t>Barwa Towers, Al Sadd</t>
  </si>
  <si>
    <t>Barwa Towers, Al Sadd, Doha</t>
  </si>
  <si>
    <t>Ground Floor, Mall Of Qatar, Dukhan Highway, Al Gharafa, Doha</t>
  </si>
  <si>
    <t>Mall of Qatar, Al Gharafa</t>
  </si>
  <si>
    <t>Mall of Qatar, Al Gharafa, Doha</t>
  </si>
  <si>
    <t>Al Emadi Financial Square, C Ring Road, Al Hilal, Doha</t>
  </si>
  <si>
    <t>Al Emadi Financial Square, Al Hilal</t>
  </si>
  <si>
    <t>Al Emadi Financial Square, Al Hilal, Doha</t>
  </si>
  <si>
    <t>Beside Jarir Bookstore, Jaidah Square, Al Matar Street, Umm Ghuwailina, Doha</t>
  </si>
  <si>
    <t>Ground Floor, The Westin Doha Hotel &amp; Spa, Fereej Bin Mahmoud, Doha</t>
  </si>
  <si>
    <t>The Westin Doha Hotel &amp; Spa, Fereej Bin Mahmoud</t>
  </si>
  <si>
    <t>The Westin Doha Hotel &amp; Spa, Fereej Bin Mahmoud, Doha</t>
  </si>
  <si>
    <t>Lower Ground Floor, Hotel Intercontinental Doha, Al Isteqlal Road, Westbay, Doha</t>
  </si>
  <si>
    <t>Hotel Intercontinental Doha, Westbay</t>
  </si>
  <si>
    <t>Hotel Intercontinental Doha, Westbay, Doha</t>
  </si>
  <si>
    <t>1st Floor, The St. Regis Hotel, Westbay, Doha</t>
  </si>
  <si>
    <t>The St. Regis, Westbay</t>
  </si>
  <si>
    <t>The St. Regis, Westbay, Doha</t>
  </si>
  <si>
    <t>Opposite Masjid, Ibn Mahmoud Street, Fereej Bin Mahmoud, Doha</t>
  </si>
  <si>
    <t>Fereej Bin Mahmoud</t>
  </si>
  <si>
    <t>Fereej Bin Mahmoud, Doha</t>
  </si>
  <si>
    <t>Opposite Aster Pharmacy, Al Taei Street, Al Ghanim, Doha</t>
  </si>
  <si>
    <t>Al Ghanim</t>
  </si>
  <si>
    <t>Al Ghanim, Doha</t>
  </si>
  <si>
    <t>Caravan Complex, Ramada Junction, Salwa Road, Al Hilal, Doha</t>
  </si>
  <si>
    <t>Caravan Complex, Al Hilal</t>
  </si>
  <si>
    <t>Caravan Complex, Al Hilal, Doha</t>
  </si>
  <si>
    <t>Opposite Universal Cooling System, Ibn Seena Street, Al Muntazah, Doha</t>
  </si>
  <si>
    <t>Al Muntazah</t>
  </si>
  <si>
    <t>Al Muntazah, Doha</t>
  </si>
  <si>
    <t>Beside Le Mirage Suites, Fereej Abdul Aziz Street, Al Doha Al Jadeeda, Doha</t>
  </si>
  <si>
    <t>Al Doha Al Jadeeda</t>
  </si>
  <si>
    <t>Al Doha Al Jadeeda, Doha</t>
  </si>
  <si>
    <t>Near Kahramaa Office, Al Adhwaa Street, Musheireb, Doha</t>
  </si>
  <si>
    <t>Musheireb</t>
  </si>
  <si>
    <t>Musheireb, Doha</t>
  </si>
  <si>
    <t>Singapore</t>
  </si>
  <si>
    <t>136 Neil Road 088865</t>
  </si>
  <si>
    <t>Neil Road, Outram</t>
  </si>
  <si>
    <t>Neil Road, Outram, Singapore</t>
  </si>
  <si>
    <t>674 North Bridge Road, #01-01 Haji Lane 188804</t>
  </si>
  <si>
    <t>North Bridge Road, Rochor</t>
  </si>
  <si>
    <t>North Bridge Road, Rochor, Singapore</t>
  </si>
  <si>
    <t>161 Middle Road, Sculpture Square 188978</t>
  </si>
  <si>
    <t>Victoria, Rochor</t>
  </si>
  <si>
    <t>Victoria, Rochor, Singapore</t>
  </si>
  <si>
    <t>115 King George Avenue, #01-02 Ann Chuan Industrial Building 208561</t>
  </si>
  <si>
    <t>Lavender, Kallang</t>
  </si>
  <si>
    <t>Lavender, Kallang, Singapore</t>
  </si>
  <si>
    <t>36 Keong Saik Road 089143</t>
  </si>
  <si>
    <t>Chinatown, Outram</t>
  </si>
  <si>
    <t>Chinatown, Outram, Singapore</t>
  </si>
  <si>
    <t>The Quayside_x005F_x000D_
60 Roberston Quay #01-13 238252</t>
  </si>
  <si>
    <t>Robertson Quay, Singapore River</t>
  </si>
  <si>
    <t>Robertson Quay, Singapore River, Singapore</t>
  </si>
  <si>
    <t>10 Greenwood Avenue, Hillcrest Park 289201</t>
  </si>
  <si>
    <t>Hillcrest, Bukit Timah</t>
  </si>
  <si>
    <t>Hillcrest, Bukit Timah, Singapore</t>
  </si>
  <si>
    <t>7 Raffles Avenue, Ritz-carlton Millenia Singapore 039799</t>
  </si>
  <si>
    <t>Marina Centre, Downtown Core</t>
  </si>
  <si>
    <t>Marina Centre, Downtown Core, Singapore</t>
  </si>
  <si>
    <t>2 Bayfront Avenue, B1-71 Marina Bay Sands 018972</t>
  </si>
  <si>
    <t>Bayfront Subzone, Downtown Core</t>
  </si>
  <si>
    <t>Bayfront Subzone, Downtown Core, Singapore</t>
  </si>
  <si>
    <t>10 Bayfront Avenue, 57 Marina Bay Sands 018956</t>
  </si>
  <si>
    <t>Bayfront Avenue, Downtown Core</t>
  </si>
  <si>
    <t>Bayfront Avenue, Downtown Core, Singapore</t>
  </si>
  <si>
    <t>The Ritz-Carlton, 7 Raffles Avenue,  Millenia Singapore,  039799</t>
  </si>
  <si>
    <t>3 Duxton Hill, Duxton 089589</t>
  </si>
  <si>
    <t>Duxton Hill, Outram</t>
  </si>
  <si>
    <t>Duxton Hill, Outram, Singapore</t>
  </si>
  <si>
    <t>2 Stamford Road, Level 70 Equinox Complex 178882</t>
  </si>
  <si>
    <t>City Hall, Downtown Core</t>
  </si>
  <si>
    <t>City Hall, Downtown Core, Singapore</t>
  </si>
  <si>
    <t>41 Bukit Pasoh Road 089855</t>
  </si>
  <si>
    <t>Cantonment Road, Outram</t>
  </si>
  <si>
    <t>Cantonment Road, Outram, Singapore</t>
  </si>
  <si>
    <t>118 Telok Ayer Street 068587</t>
  </si>
  <si>
    <t>Telok Ayer Street, Outram</t>
  </si>
  <si>
    <t>Telok Ayer Street, Outram, Singapore</t>
  </si>
  <si>
    <t>17 Jalan Pinang 199149</t>
  </si>
  <si>
    <t>Sungai Pinang, Rochor</t>
  </si>
  <si>
    <t>Sungai Pinang, Rochor, Singapore</t>
  </si>
  <si>
    <t>803 Raffles Avenue, #01-15 Esplanade Mall 039802</t>
  </si>
  <si>
    <t>150 Tyrwhitt Road 207563</t>
  </si>
  <si>
    <t>12 Haji Lane 189205</t>
  </si>
  <si>
    <t>Haji Lane, Rochor</t>
  </si>
  <si>
    <t>Haji Lane, Rochor, Singapore</t>
  </si>
  <si>
    <t>308 Tanglin Road,Phoenix Park #01-01  247974</t>
  </si>
  <si>
    <t>Kay Siang Road, Tanglin</t>
  </si>
  <si>
    <t>Kay Siang Road, Tanglin, Singapore</t>
  </si>
  <si>
    <t>South Africa</t>
  </si>
  <si>
    <t>Johannesburg</t>
  </si>
  <si>
    <t>139 Greenway, Greenside, Johannesburg</t>
  </si>
  <si>
    <t>Greenside</t>
  </si>
  <si>
    <t>Greenside, Johannesburg</t>
  </si>
  <si>
    <t>Rand(R)</t>
  </si>
  <si>
    <t>Cape Town</t>
  </si>
  <si>
    <t>Ground Floor, Cavendish Square, Claremont, Cape Town</t>
  </si>
  <si>
    <t>Cavendish Square, Claremont</t>
  </si>
  <si>
    <t>Cavendish Square, Claremont, Cape Town</t>
  </si>
  <si>
    <t>Pretoria</t>
  </si>
  <si>
    <t>Corner Duvernoy and Chopin Street, Garsfontein, Pretoria</t>
  </si>
  <si>
    <t>Garsfontein</t>
  </si>
  <si>
    <t>Garsfontein, Pretoria</t>
  </si>
  <si>
    <t>Sandton</t>
  </si>
  <si>
    <t>Pineslopes Shopping Centre, Corner of Witkoppen Drive &amp; The Straight, Fourways, Sandton</t>
  </si>
  <si>
    <t>Pineslopes Shopping Centre, Fourways</t>
  </si>
  <si>
    <t>Pineslopes Shopping Centre, Fourways, Sandton</t>
  </si>
  <si>
    <t>Glenfair Boulevard, Corner Lynnwood &amp; Daventry Road, Lynnwood Manor, Lynnwood, Pretoria</t>
  </si>
  <si>
    <t>Glenfair Boulevard, Lynnwood</t>
  </si>
  <si>
    <t>Glenfair Boulevard, Lynnwood  , Pretoria</t>
  </si>
  <si>
    <t>Lynridge Mall, 1 Jacobson Drive, Lynnwood, Pretoria</t>
  </si>
  <si>
    <t>Lynnwood</t>
  </si>
  <si>
    <t>Lynnwood, Pretoria</t>
  </si>
  <si>
    <t>Ground Level, Victoria Wharf, V &amp; A Waterfront, Cape Town</t>
  </si>
  <si>
    <t>V &amp; A Waterfront</t>
  </si>
  <si>
    <t>V &amp; A Waterfront, Cape Town</t>
  </si>
  <si>
    <t>541 Fehrsen Street, Nieuw Muckleneuk, Brooklyn, Pretoria</t>
  </si>
  <si>
    <t>Brooklyn</t>
  </si>
  <si>
    <t>Brooklyn, Pretoria</t>
  </si>
  <si>
    <t>33, 4th Avenue corner of 13th street, Parkhurst, Johannesburg</t>
  </si>
  <si>
    <t>Parkhurst</t>
  </si>
  <si>
    <t>Parkhurst, Johannesburg</t>
  </si>
  <si>
    <t>21, 4th Avenue, Parkhurst, Johannesburg</t>
  </si>
  <si>
    <t>Corner 4th Avenue &amp; 14th Street, Parkhurst, Johannesburg</t>
  </si>
  <si>
    <t>30 Kloof Street, Gardens, Cape Town</t>
  </si>
  <si>
    <t>Gardens</t>
  </si>
  <si>
    <t>Gardens, Cape Town</t>
  </si>
  <si>
    <t>279 Dey Street, Brooklyn, Pretoria</t>
  </si>
  <si>
    <t>Waterfall Corner Mall, Corner of Maxwell &amp; Woodmead Drives, Woodmead, Sandton</t>
  </si>
  <si>
    <t>Waterfall Corner Mall, Midrand</t>
  </si>
  <si>
    <t>Waterfall Corner Mall, Midrand, Sandton</t>
  </si>
  <si>
    <t>107 Bree Street, CBD, Cape Town</t>
  </si>
  <si>
    <t>CBD</t>
  </si>
  <si>
    <t>CBD, Cape Town</t>
  </si>
  <si>
    <t>66 Olympus street, Faerie Glen, Pretoria</t>
  </si>
  <si>
    <t>Faerie Glen</t>
  </si>
  <si>
    <t>Faerie Glen, Pretoria</t>
  </si>
  <si>
    <t>Shop 53, Menlyn Maine, Central Square, 180 Amarand Avenue, Waterkloof Glen, Pretoria</t>
  </si>
  <si>
    <t>Menlyn Maine, Waterkloof Glen</t>
  </si>
  <si>
    <t>Menlyn Maine, Waterkloof Glen, Pretoria</t>
  </si>
  <si>
    <t>Bryanston Shopping Centre, Corner of William Nicol &amp; Ballyclare Dr, Bryanston, Sandton, Bryanston, Johannesburg</t>
  </si>
  <si>
    <t>Bryanston Shopping Centre, Bryanston</t>
  </si>
  <si>
    <t>Bryanston Shopping Centre, Bryanston, Sandton</t>
  </si>
  <si>
    <t>Shop 00513, Building 13, High Street, Melrose Arch, Sandton</t>
  </si>
  <si>
    <t>Melrose Arch, Melrose</t>
  </si>
  <si>
    <t>Melrose Arch, Melrose , Sandton</t>
  </si>
  <si>
    <t>Nelson Mandela Square, Corner Maude &amp; 5th Streets, Sandown, Sandton</t>
  </si>
  <si>
    <t>Nelson Mandela Square, Sandown</t>
  </si>
  <si>
    <t>Nelson Mandela Square, Sandown, Sandton</t>
  </si>
  <si>
    <t>The Club Centre, Corner of Pinaster Avenue &amp; 18th Street, Hazelwood, Near, Waterkloof, Pretoria</t>
  </si>
  <si>
    <t>The Club Centre, Hazelwood, Near Waterkloof</t>
  </si>
  <si>
    <t>The Club Centre, Hazelwood, Near Waterkloof, Pretoria</t>
  </si>
  <si>
    <t>Menlyn Shopping Centre, Level 1, Corner of Atterbury Road &amp; Lois Avenue, Menlyn, Pretoria</t>
  </si>
  <si>
    <t>Menlyn Shopping Centre, Menlyn</t>
  </si>
  <si>
    <t>Menlyn Shopping Centre, Menlyn, Pretoria</t>
  </si>
  <si>
    <t>Granger Bay Road, Granger Bay, V &amp; A Waterfront, Cape Town</t>
  </si>
  <si>
    <t>The Club Centre, Corner of Pinaster Avenue &amp; 18th Street, Hazelwood, Near Waterkloof, Pretoria</t>
  </si>
  <si>
    <t>570 Fehrsen Street, Brooklyn, Pretoria</t>
  </si>
  <si>
    <t>Post Office Centre, Corner of Rudd Road and Otto Street, Illovo, Sandton</t>
  </si>
  <si>
    <t>Post Office Center, Illovo</t>
  </si>
  <si>
    <t>Post Office Center, Illovo, Sandton</t>
  </si>
  <si>
    <t>13 Posthouse Link Centre, Corner Main &amp; Posthouse Street, Bryanston, Johannesburg Sandton, Bryanston, Sandton</t>
  </si>
  <si>
    <t>Bryanston</t>
  </si>
  <si>
    <t>Bryanston, Sandton</t>
  </si>
  <si>
    <t>The Foundry, Prestwich Street, Green Point, Cape Town</t>
  </si>
  <si>
    <t>Green Point</t>
  </si>
  <si>
    <t>Green Point, Cape Town</t>
  </si>
  <si>
    <t>Olympus Village, Corner Olympus Dr And Achilles Road, Faerie Glen, Pretoria</t>
  </si>
  <si>
    <t>19, 4th Avenue, Parktown North, Johannesburg</t>
  </si>
  <si>
    <t>Parktown North</t>
  </si>
  <si>
    <t>Parktown North, Johannesburg</t>
  </si>
  <si>
    <t>One &amp; Only Hotel, Dock Road, V &amp; A Waterfront, Cape Town</t>
  </si>
  <si>
    <t>One and Only Hotel, V &amp; A Waterfront</t>
  </si>
  <si>
    <t>One and Only Hotel, V &amp; A Waterfront, Cape Town</t>
  </si>
  <si>
    <t>Nicolway Shopping Centre, William Nicol Drive, Bryanston, Sandton</t>
  </si>
  <si>
    <t>Nicolway Shopping Centre, Bryanston</t>
  </si>
  <si>
    <t>Nicolway Shopping Centre, Bryanston, Sandton</t>
  </si>
  <si>
    <t>Victoria Wharf, V &amp; A Waterfront</t>
  </si>
  <si>
    <t>Victoria Wharf, V &amp; A Waterfront, Cape Town</t>
  </si>
  <si>
    <t>Menlyn Boutique Hotel, 209 Tugela Road, Ashlea Gardens, Near Menlyn, Menlyn, Pretoria</t>
  </si>
  <si>
    <t>Menlyn Boutique Hotel, Menlyn</t>
  </si>
  <si>
    <t>Menlyn Boutique Hotel, Menlyn, Pretoria</t>
  </si>
  <si>
    <t>Inner City</t>
  </si>
  <si>
    <t>1 Fox Street, Marshalltown, Inner City, Johannesburg</t>
  </si>
  <si>
    <t>Marshalltown</t>
  </si>
  <si>
    <t>Marshalltown, Inner City</t>
  </si>
  <si>
    <t>Corner Jan Smuts Avenue &amp; Jellicoe Avenue, Rosebank, Johannesburg</t>
  </si>
  <si>
    <t>Rosebank</t>
  </si>
  <si>
    <t>Rosebank, Johannesburg</t>
  </si>
  <si>
    <t>24 Albrecht Road, Maboneng Precinct, City and Suburban, Inner City</t>
  </si>
  <si>
    <t>City and Suburban</t>
  </si>
  <si>
    <t>City and Suburban, Inner City</t>
  </si>
  <si>
    <t>36 Buitenkant Street, CBD, Cape Town</t>
  </si>
  <si>
    <t>Newlands Quarter, Dean Street, Newlands, Cape Town</t>
  </si>
  <si>
    <t>Newlands</t>
  </si>
  <si>
    <t>Newlands, Cape Town</t>
  </si>
  <si>
    <t>185 Bree Street, CBD, Cape Town</t>
  </si>
  <si>
    <t>77 Regent Road, Sea Point, Cape Town</t>
  </si>
  <si>
    <t>Sea Point</t>
  </si>
  <si>
    <t>Sea Point, Cape Town</t>
  </si>
  <si>
    <t>The Orient Boutique Hotel, Crocodile River Valley, Elandsfontein, Near West Park, Pretoria</t>
  </si>
  <si>
    <t>West Park</t>
  </si>
  <si>
    <t>West Park, Pretoria</t>
  </si>
  <si>
    <t>107a Main Road, Green Point, Cape Town</t>
  </si>
  <si>
    <t>Waterglen Shopping Centre, Corner of Garsfontein Road &amp; January Masilela Drive, Waterkloof Glen, Pretoria</t>
  </si>
  <si>
    <t>Waterglen Shopping Centre, Garsfontein</t>
  </si>
  <si>
    <t>Waterglen Shopping Centre, Garsfontein, Pretoria</t>
  </si>
  <si>
    <t>15, 16th Street, Waterkloof, Pretoria 0081</t>
  </si>
  <si>
    <t>Waterkloof</t>
  </si>
  <si>
    <t>Waterkloof, Pretoria</t>
  </si>
  <si>
    <t>Shop 1, Posthouse Centre, Corner Main Road &amp; Posthouse Street, Bryanston, Sandton 2021</t>
  </si>
  <si>
    <t>90 Regent Road, Sea Point, Cape Town</t>
  </si>
  <si>
    <t>Corner Dely &amp; Pinaster Roads, Hazelwood, Waterkloof, Pretoria</t>
  </si>
  <si>
    <t>5 Park Road, Kloof Street, Gardens, Cape Town</t>
  </si>
  <si>
    <t>Shop 157, Lower Level, Victoria Wharf, V &amp; A Waterfront, Cape Town</t>
  </si>
  <si>
    <t>28 Hudson Street, De Waterkant, Cape Town</t>
  </si>
  <si>
    <t>De Waterkant</t>
  </si>
  <si>
    <t>De Waterkant, Cape Town</t>
  </si>
  <si>
    <t>23 Hazelwood Road, Menlo Park, Near, Waterkloof, Pretoria</t>
  </si>
  <si>
    <t>Randburg</t>
  </si>
  <si>
    <t>Corner of 7th Street and 4th Avenue, Linden, Randburg 2195</t>
  </si>
  <si>
    <t>Linden</t>
  </si>
  <si>
    <t>Linden, Randburg</t>
  </si>
  <si>
    <t>25 Protea Road, Claremont, Cape Town</t>
  </si>
  <si>
    <t>Claremont</t>
  </si>
  <si>
    <t>Claremont, Cape Town</t>
  </si>
  <si>
    <t>32 Hudson Street, Mirage Building, Green Point, Cape Town</t>
  </si>
  <si>
    <t>Illovo Junction, Corner Oxford Road and Corlett Drive, Illovo, Sandton</t>
  </si>
  <si>
    <t>Illovo</t>
  </si>
  <si>
    <t>Illovo, Sandton</t>
  </si>
  <si>
    <t>Greenlyn Village, Shop 20, 13th Street, Menlo Park, Near, Lynnwood, Pretoria</t>
  </si>
  <si>
    <t>Greenlyn Village, Menlopark, Near Lynnwood</t>
  </si>
  <si>
    <t>Greenlyn Village, Menlopark, Near Lynnwood, Pretoria</t>
  </si>
  <si>
    <t>Menlyn Shopping Centre, Corner of Atterbury Road &amp; Lois Avenue, Menlyn, Pretoria</t>
  </si>
  <si>
    <t>15 Belgravia Road, Athlone, Cape Town</t>
  </si>
  <si>
    <t>Athlone</t>
  </si>
  <si>
    <t>Athlone, Cape Town</t>
  </si>
  <si>
    <t>Sri lanka</t>
  </si>
  <si>
    <t>Colombo</t>
  </si>
  <si>
    <t>1, Vellons Passage, Slave Island, Colombo 02</t>
  </si>
  <si>
    <t>Slave Island, Colombo 02</t>
  </si>
  <si>
    <t>Slave Island, Colombo 02, Colombo</t>
  </si>
  <si>
    <t>Sri Lankan Rupee(LKR)</t>
  </si>
  <si>
    <t>131, Vijaya Kumaratunge Mawathu, Havelock Town, Colombo 05</t>
  </si>
  <si>
    <t>Havelock Town, Colombo 05</t>
  </si>
  <si>
    <t>Havelock Town, Colombo 05, Colombo</t>
  </si>
  <si>
    <t>115, Hill Street, Dehiwala, Colombo</t>
  </si>
  <si>
    <t>Dehiwala, Colombo</t>
  </si>
  <si>
    <t>Dehiwala, Colombo, Colombo</t>
  </si>
  <si>
    <t>124, New Bullers Road, Bambalapitiya, Colombo 04</t>
  </si>
  <si>
    <t>Bambalapitiya, Colombo 04</t>
  </si>
  <si>
    <t>Bambalapitiya, Colombo 04, Colombo</t>
  </si>
  <si>
    <t>263, Galle Road, Near NSB ATM, Kollupitiya, Colombo 03</t>
  </si>
  <si>
    <t>Kollupitiya, Colombo 03</t>
  </si>
  <si>
    <t>Kollupitiya, Colombo 03, Colombo</t>
  </si>
  <si>
    <t>34, 27th Lane, Kollupitiya, Colombo 03</t>
  </si>
  <si>
    <t>Old Colombo Dutch Hospital, Fort, Colombo 01</t>
  </si>
  <si>
    <t>Old Dutch Hospital, Fort</t>
  </si>
  <si>
    <t>Old Dutch Hospital, Fort, Colombo</t>
  </si>
  <si>
    <t>23, Canal Row, Fort, Colombo 01</t>
  </si>
  <si>
    <t>Fort, Colombo 01</t>
  </si>
  <si>
    <t>Fort, Colombo 01, Colombo</t>
  </si>
  <si>
    <t>31, Deal Place, Off R.A. De Mel Mawatha, Kollupitiya, Colombo 03</t>
  </si>
  <si>
    <t>11, Milagiriya Avenue, Bambalapitiya, Colombo 04</t>
  </si>
  <si>
    <t>36, Barnes Place, Cinnamon Gardens, Colombo 07</t>
  </si>
  <si>
    <t>Cinnamon Gardens, Colombo 07</t>
  </si>
  <si>
    <t>Cinnamon Gardens, Colombo 07, Colombo</t>
  </si>
  <si>
    <t>65, Thimbirigasaya Road, Havelock Town, Colombo 05</t>
  </si>
  <si>
    <t>377, Opposite Amana Bank, Galle Road, Kollupitiya, Colombo 03</t>
  </si>
  <si>
    <t>475/C, Sri Jayawardenapura Mawatha, Welikada, Rajagiriya, Colombo</t>
  </si>
  <si>
    <t>Rajagiriya, Colombo</t>
  </si>
  <si>
    <t>Rajagiriya, Colombo, Colombo</t>
  </si>
  <si>
    <t>107, Barnes Place, Cinnamon Gardens, Colombo 07</t>
  </si>
  <si>
    <t>65, C.W.W Kannangara Mawatha, Near Town Hall, Cinnamon Gardens, Colombo 07</t>
  </si>
  <si>
    <t>417, Duplication Road, Kollupitiya, Colombo 03</t>
  </si>
  <si>
    <t>12 Flower Road, Kollupitiya, Colombo 03</t>
  </si>
  <si>
    <t>32, Walukarama Road, Kollupitiya, Colombo 03</t>
  </si>
  <si>
    <t>39 A, Flower Road, Cinnamon Gardens, Colombo 07</t>
  </si>
  <si>
    <t>Turkey</t>
  </si>
  <si>
    <t>ÛÁstanbul</t>
  </si>
  <si>
    <t>Kuruí_eôme Mahallesi, Muallim Naci Caddesi, No 64/B, Beôiktaô, ÛÁstanbul</t>
  </si>
  <si>
    <t>Kuruí_eôme</t>
  </si>
  <si>
    <t>Kuruí_eôme, ÛÁstanbul</t>
  </si>
  <si>
    <t>Turkish Lira(TL)</t>
  </si>
  <si>
    <t>Caddebostan Mahallesi, BaÛôdat Caddesi, No 349, Kat 1, KadÛ±kí_y, ÛÁstanbul</t>
  </si>
  <si>
    <t>Caddebostan</t>
  </si>
  <si>
    <t>Caddebostan, ÛÁstanbul</t>
  </si>
  <si>
    <t>Ankara</t>
  </si>
  <si>
    <t>Gaziosmanpaôa Mahallesi, Arjantin Caddesi, No 19, íˆankaya, Ankara</t>
  </si>
  <si>
    <t>Gazi Osman Paôa</t>
  </si>
  <si>
    <t>Gazi Osman Paôa, Ankara</t>
  </si>
  <si>
    <t>Kuruí_eôme Mahallesi, Muallim Naci Caddesi, No 56, Beôiktaô, ÛÁstanbul</t>
  </si>
  <si>
    <t>Gaziosmanpaôa Mahallesi, _ehit í_mer Haluk SipahioÛôlu Sokak, No 8, íˆankaya, Ankara</t>
  </si>
  <si>
    <t>Kí_í_í_k Esat Mahallesi, Esat Caddesi, No 110/C, íˆankaya, Ankara</t>
  </si>
  <si>
    <t>Kí_í_í_k Esat</t>
  </si>
  <si>
    <t>Kí_í_í_k Esat, Ankara</t>
  </si>
  <si>
    <t>Macun Mahallesi, Erciyes ÛÁôyerleri Sitesi, 201. Cadde, No 6, Yenimahalle, Ankara</t>
  </si>
  <si>
    <t>Macunkí_y</t>
  </si>
  <si>
    <t>Macunkí_y, Ankara</t>
  </si>
  <si>
    <t>Kemankeô Karamustafa Paôa Mahallesi, RÛ±htÛ±m Caddesi, KatlÛ± Otopark AltÛ±, No 4, BeyoÛôlu, ÛÁstanbul</t>
  </si>
  <si>
    <t>Karakí_y</t>
  </si>
  <si>
    <t>Karakí_y, ÛÁstanbul</t>
  </si>
  <si>
    <t>AsmalÛ±mescit Mahallesi, ÛÁstiklal Caddesi, Emir Nevruz Sokak, No 2/H, BeyoÛôlu, ÛÁstanbul</t>
  </si>
  <si>
    <t>AsmalÛ±mescit</t>
  </si>
  <si>
    <t>AsmalÛ±mescit, ÛÁstanbul</t>
  </si>
  <si>
    <t>íˆukurambar Mahallesi, Muhsin YazÛ±cÛ±oÛôlu Caddesi, No 3, íˆankaya, Ankara</t>
  </si>
  <si>
    <t>íˆukurambar</t>
  </si>
  <si>
    <t>íˆukurambar, Ankara</t>
  </si>
  <si>
    <t>Kemankeô Karamustafa Paôa Mahallesi, Hoca Tahsin Sokak, No 17, BeyoÛôlu, ÛÁstanbul</t>
  </si>
  <si>
    <t>YÛ±ldÛ±zevler Mahallesi, 720. Sokak, No 2/B, íˆankaya, Ankara</t>
  </si>
  <si>
    <t>YÛ±ldÛ±zevler</t>
  </si>
  <si>
    <t>YÛ±ldÛ±zevler, Ankara</t>
  </si>
  <si>
    <t>Bebek Mahallesi, Cevdetpaôa Caddesi, No 30/A, Beôiktaô, ÛÁstanbul</t>
  </si>
  <si>
    <t>Bebek</t>
  </si>
  <si>
    <t>Bebek, ÛÁstanbul</t>
  </si>
  <si>
    <t>Mutlukent Mahallesi, 1944. Cadde, 1948. Sokak, No 15, íˆankaya, Ankara</t>
  </si>
  <si>
    <t>íˆayyolu</t>
  </si>
  <si>
    <t>íˆayyolu, Ankara</t>
  </si>
  <si>
    <t>CafeaÛôa Mahallesi, BademaltÛ± Sokak, No 21/B, KadÛ±kí_y, ÛÁstanbul</t>
  </si>
  <si>
    <t>Moda</t>
  </si>
  <si>
    <t>Moda, ÛÁstanbul</t>
  </si>
  <si>
    <t>Kí_í_í_k Esat Mahallesi, Esat Caddesi, No 110/25, íˆankaya, Ankara</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Tí_rkali Mahallesi, Ihlamurdere Caddesi, No 40/B, Beôiktaô, ÛÁstanbul</t>
  </si>
  <si>
    <t>Beôiktaô Merkez</t>
  </si>
  <si>
    <t>Beôiktaô Merkez, ÛÁstanbul</t>
  </si>
  <si>
    <t>Kemankeô Karamustafa Paôa Mahallesi, KÛ±lÛ±í_ Ali Paôa Mescidi Sokak, No 12/A, BeyoÛôlu, ÛÁstanbul</t>
  </si>
  <si>
    <t>Koôuyolu Mahallesi, Muhittin íìstí_ndaÛô Caddesi, No 85, KadÛ±kí_y, ÛÁstanbul</t>
  </si>
  <si>
    <t>Koôuyolu</t>
  </si>
  <si>
    <t>Koôuyolu, ÛÁstanbul</t>
  </si>
  <si>
    <t>Balgat Mahallesi, OsmanlÛ± Caddesi, No 41/A, íˆankaya, Ankara</t>
  </si>
  <si>
    <t>Balgat</t>
  </si>
  <si>
    <t>Balgat, Ankara</t>
  </si>
  <si>
    <t>Mahallesi, Selanik 2 Caddesi, No 61/A, íˆankaya, Ankara</t>
  </si>
  <si>
    <t>KÛ±zÛ±lay</t>
  </si>
  <si>
    <t>KÛ±zÛ±lay, Ankara</t>
  </si>
  <si>
    <t>Maltepe Mahallesi, Gení_lik Caddesi, No 28, íˆankaya, Ankara</t>
  </si>
  <si>
    <t>Maltepe</t>
  </si>
  <si>
    <t>Maltepe, Ankara</t>
  </si>
  <si>
    <t>Emirgan Mahallesi, SakÛ±p SabancÛ± Caddesi, No 46, SarÛ±yer, ÛÁstanbul</t>
  </si>
  <si>
    <t>Emirgí¢n</t>
  </si>
  <si>
    <t>Emirgí¢n, ÛÁstanbul</t>
  </si>
  <si>
    <t>Balgat Mahallesi, Ziyabey Caddesi, No 35, íˆankaya, Ankara</t>
  </si>
  <si>
    <t>Kocatepe Mahallesi, Mithatpaôa Caddesi, No 62/A, íˆankaya, Ankara</t>
  </si>
  <si>
    <t>Gí_zeltepe Mahallesi, Dikmen Vadisi, Hoôdere Giriôi, íˆankaya, Ankara</t>
  </si>
  <si>
    <t>Dikmen</t>
  </si>
  <si>
    <t>Dikmen, Ankara</t>
  </si>
  <si>
    <t>Emek Mahallesi, Bosna Hersek Caddesi, No 22/C, íˆankaya, Ankara</t>
  </si>
  <si>
    <t>Emek</t>
  </si>
  <si>
    <t>Emek, Ankara</t>
  </si>
  <si>
    <t>Kemankeô Karamustafa Paôa Mahallesi, RÛ±htÛ±m Caddesi, No 1/1, KatlÛ± Otopark AltÛ±,  BeyoÛôlu, ÛÁstanbul</t>
  </si>
  <si>
    <t>Kentpark AVM, Kat -1, Mustafa Kemal Mahallesi, Eskiôehir Yolu 7.km, No 164, íˆankaya, Ankara</t>
  </si>
  <si>
    <t>Kentpark AVM, íìniversiteler, íˆankaya</t>
  </si>
  <si>
    <t>Kentpark AVM, íìniversiteler, íˆankaya, Ankara</t>
  </si>
  <si>
    <t>CaferaÛôa Mahallesi, Neôet í_mer Sokak, No 9/A, KadÛ±kí_y, ÛÁstanbul</t>
  </si>
  <si>
    <t>KadÛ±kí_y Merkez</t>
  </si>
  <si>
    <t>KadÛ±kí_y Merkez, ÛÁstanbul</t>
  </si>
  <si>
    <t>Gazi Osman Paôa Mahallesi, Filistin Caddesi, No 21, íˆankaya, Ankara</t>
  </si>
  <si>
    <t>Armada AVM, Kat -1, Eskiôehir Yolu, No 6, Yenimahalle, Ankara</t>
  </si>
  <si>
    <t>Armada AVM, Sí_Ûôí_tí_zí_, Yenimahalle</t>
  </si>
  <si>
    <t>Armada AVM, Sí_Ûôí_tí_zí_, Yenimahalle, Ankara</t>
  </si>
  <si>
    <t>United Arab Emirates</t>
  </si>
  <si>
    <t>Sharjah</t>
  </si>
  <si>
    <t>Near Etisalat Business Center, Opposite ADNOC Petrol Station, Al Khan Street, Al Majaz 2, Al Majaz, Sharjah</t>
  </si>
  <si>
    <t>Al Majaz</t>
  </si>
  <si>
    <t>Al Majaz, Sharjah</t>
  </si>
  <si>
    <t>Emirati Diram(AED)</t>
  </si>
  <si>
    <t>Al Buhaira Corniche Street, Al Majaz Water Front, Al Majaz, Sharjah</t>
  </si>
  <si>
    <t>Next To Super Bonanza Hyper Market, Opposite Defence Camp, University City, Sharjah</t>
  </si>
  <si>
    <t>University City</t>
  </si>
  <si>
    <t>University City, Sharjah</t>
  </si>
  <si>
    <t>Opposite Safeer Market, Near E max, King Faisal Street, Abu Shagara, Sharjah</t>
  </si>
  <si>
    <t>Abu Shagara</t>
  </si>
  <si>
    <t>Abu Shagara, Sharjah</t>
  </si>
  <si>
    <t>Opposite Spinneys Roundabout, Estiqlal Square, Halwan Suburb, Sharjah</t>
  </si>
  <si>
    <t>Halwan Suburb</t>
  </si>
  <si>
    <t>Halwan Suburb, Sharjah</t>
  </si>
  <si>
    <t>Near Dubai Islamic Bank, Muweilah, University City, Sharjah</t>
  </si>
  <si>
    <t>Ground level, Block D, Qanat Al Qasba, Al Khan, Sharjah</t>
  </si>
  <si>
    <t>Al Qasba, Al Khan</t>
  </si>
  <si>
    <t>Al Qasba, Al Khan, Sharjah</t>
  </si>
  <si>
    <t>Abu Dhabi</t>
  </si>
  <si>
    <t>Level 2, Al Wahda Mall New Extension, Al Wahda, Abu Dhabi</t>
  </si>
  <si>
    <t>Al Wahda Mall, Al Wahda</t>
  </si>
  <si>
    <t>Al Wahda Mall, Al Wahda, Abu Dhabi</t>
  </si>
  <si>
    <t>Abu Dhabi Mall, Tourist Club Area (Al Zahiyah), Abu Dhabi</t>
  </si>
  <si>
    <t>Abu Dhabi Mall, Tourist Club Area  (Al Zahiyah)</t>
  </si>
  <si>
    <t>Abu Dhabi Mall, Tourist Club Area  (Al Zahiyah), Abu Dhabi</t>
  </si>
  <si>
    <t>Level 1, Yas Mall, Yas Leisure Dr, Yas Island, Abu Dhabi</t>
  </si>
  <si>
    <t>Yas Mall, Yas Island</t>
  </si>
  <si>
    <t>Yas Mall, Yas Island, Abu Dhabi</t>
  </si>
  <si>
    <t>Level 3, Al Wahda Mall Extension, Al Wahda, Abu Dhab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Level 3, Mushrif Mall, Al Mushrif, Abu Dhabi</t>
  </si>
  <si>
    <t>Mushrif Mall, Al Mushrif</t>
  </si>
  <si>
    <t>Mushrif Mall, Al Mushrif, Abu Dhabi</t>
  </si>
  <si>
    <t>Level 1, World Trade Center Mall, Central Market, Al Markaziya, Abu Dhabi</t>
  </si>
  <si>
    <t>World Trade Center Mall, Al Markaziya</t>
  </si>
  <si>
    <t>World Trade Center Mall, Al Markaziya, Abu Dhabi</t>
  </si>
  <si>
    <t>Near The One, Level 3, Abu Dhabi Mall, Tourist Club Area (Al Zahiyah), Abu Dhabi</t>
  </si>
  <si>
    <t>Dubai</t>
  </si>
  <si>
    <t>Next to Marks &amp; Spencer's, Festival City, Dubai</t>
  </si>
  <si>
    <t>Festival City</t>
  </si>
  <si>
    <t>Festival City, Dubai</t>
  </si>
  <si>
    <t>Venetian Village, Ritz Carlton Abu Dhabi, Grand Canal, Al Maqtaa, Abu Dhabi</t>
  </si>
  <si>
    <t>Venetian Village, Al Maqtaa</t>
  </si>
  <si>
    <t>Venetian Village, Al Maqtaa, Abu Dhabi</t>
  </si>
  <si>
    <t>Crowne Plaza Abu Dhabi, Sheikh Hamdan Bin Mohammed Street, Al Markaziya, Abu Dhabi</t>
  </si>
  <si>
    <t>Crowne Plaza Abu Dhabi, Al Markaziya</t>
  </si>
  <si>
    <t>Crowne Plaza Abu Dhabi, Al Markaziya, Abu Dhabi</t>
  </si>
  <si>
    <t>6th Floor, World Trade Centre Mall, Al Markaziya, Abu Dhabi</t>
  </si>
  <si>
    <t>Podium Level, Burj Daman, DIFC, Dubai</t>
  </si>
  <si>
    <t>DIFC</t>
  </si>
  <si>
    <t>DIFC, Dubai</t>
  </si>
  <si>
    <t>Level 2, Nassima Royal Hotel, Sheikh Zayad Road, Trade Centre Area, Dubai</t>
  </si>
  <si>
    <t>Nassima Royal Hotel, Trade Centre Area</t>
  </si>
  <si>
    <t>Nassima Royal Hotel, Trade Centre Area, Dubai</t>
  </si>
  <si>
    <t>Al Najda Street, Najda, Abu Dhabi</t>
  </si>
  <si>
    <t>Najda</t>
  </si>
  <si>
    <t>Najda, Abu Dhabi</t>
  </si>
  <si>
    <t>Shop 2-3, Tolico Building, Behind Lebanese Roastery, Near National Hospital, Najda, Abu Dhabi</t>
  </si>
  <si>
    <t>Near Sharjah Animal Market, Al Mina Road, Al Mareija, Sharjah</t>
  </si>
  <si>
    <t>Al Mareija</t>
  </si>
  <si>
    <t>Al Mareija, Sharjah</t>
  </si>
  <si>
    <t>Opposite Cristal Hotel, Behind KM Trading, Electra Street, Madinat Zayed, Abu Dhabi</t>
  </si>
  <si>
    <t>Madinat Zayed</t>
  </si>
  <si>
    <t>Madinat Zayed, Abu Dhabi</t>
  </si>
  <si>
    <t>Building 41, Next to Dubai Healthcare City Metro Station, Dubai Healthcare City, Umm Hurair, Dubai</t>
  </si>
  <si>
    <t>Umm Hurair</t>
  </si>
  <si>
    <t>Umm Hurair, Dubai</t>
  </si>
  <si>
    <t>Wasl Vita, Opposite Civil Defence Station, Near Emirates NBD, Al Wasl Road, Jumeirah 1, Dubai</t>
  </si>
  <si>
    <t>Jumeirah 1</t>
  </si>
  <si>
    <t>Jumeirah 1, Dubai</t>
  </si>
  <si>
    <t>Ground Level, Hamsah Mall, Next to Ansar Gallery, Al Karama, Dubai</t>
  </si>
  <si>
    <t>Al Karama</t>
  </si>
  <si>
    <t>Al Karama, Dubai</t>
  </si>
  <si>
    <t>Ground Level, Next to E-Max, Dalma Mall, Mussafah Sanaiya, Abu Dhabi</t>
  </si>
  <si>
    <t>Dalma Mall, Mussafah Sanaiya</t>
  </si>
  <si>
    <t>Dalma Mall, Mussafah Sanaiya, Abu Dhabi</t>
  </si>
  <si>
    <t>Opposite HSBC, Near Emax, King Faisal Street, Abu Shagara, Sharjah</t>
  </si>
  <si>
    <t>Near Corner of Salam and Al Falah Street (9th Street), Salam Street, Al Dhafrah, Abu Dhabi</t>
  </si>
  <si>
    <t>Al Dhafrah</t>
  </si>
  <si>
    <t>Al Dhafrah, Abu Dhabi</t>
  </si>
  <si>
    <t>Near First Flight Couriers, Behind ADNOC Head Office, Salam Street, Najda Area, Najda, Abu Dhabi</t>
  </si>
  <si>
    <t>Al Mina Road, Next to Ibis Styles Jumeirah Hotel, Satwa, Dubai</t>
  </si>
  <si>
    <t>Satwa</t>
  </si>
  <si>
    <t>Satwa, Dubai</t>
  </si>
  <si>
    <t>Sheikh Issa Tower, Sheikh Zayed Road, Trade Centre Area, Dubai</t>
  </si>
  <si>
    <t>Trade Centre Area</t>
  </si>
  <si>
    <t>Trade Centre Area, Dubai</t>
  </si>
  <si>
    <t>Zainal Mohebi Plaza, Sheikh Khalifa Bin Zayed Road, Opposite Centrepoint, Al Karama, Dubai</t>
  </si>
  <si>
    <t>Food Court, Level 2, Madinat Zayed Shopping Centre, Madinat Zayed, Abu Dhabi</t>
  </si>
  <si>
    <t>Madinat Zayed Shopping Centre, Madinat Zayed</t>
  </si>
  <si>
    <t>Madinat Zayed Shopping Centre, Madinat Zayed , Abu Dhabi</t>
  </si>
  <si>
    <t>Near New City Center Supermarket, Abu Shagara, Sharjah</t>
  </si>
  <si>
    <t>Mina Road, Opposite Bird Market, Al Mareija, Sharjah</t>
  </si>
  <si>
    <t>Behind RAK Bank, Sanaiya ME11, Mussafah Sanaiya, Abu Dhabi</t>
  </si>
  <si>
    <t>Mussafah Sanaiya</t>
  </si>
  <si>
    <t>Mussafah Sanaiya, Abu Dhabi</t>
  </si>
  <si>
    <t>Opposite Aster Hospital, Near Sharaf DG, Kuwait Street, Mankhool, Dubai</t>
  </si>
  <si>
    <t>Mankhool</t>
  </si>
  <si>
    <t>Mankhool, Dubai</t>
  </si>
  <si>
    <t>G1, Villa, Near HQ Fitness, Near Lulu Mall, Barsha 2, Dubai</t>
  </si>
  <si>
    <t>Barsha 2</t>
  </si>
  <si>
    <t>Barsha 2, Dubai</t>
  </si>
  <si>
    <t>Mezzanaine Floor, Centurion Star Tower, Deira City Centre Area, Dubai</t>
  </si>
  <si>
    <t>Deira City Centre Area</t>
  </si>
  <si>
    <t>Deira City Centre Area, Dubai</t>
  </si>
  <si>
    <t>Shop G05, Sidra Tower, Near GEMS Wellington School, Exit 36, Sheikh Zayed Road, Dubai Media City, Dubai</t>
  </si>
  <si>
    <t>Dubai Media City</t>
  </si>
  <si>
    <t>Dubai Media City, Dubai</t>
  </si>
  <si>
    <t>Al Barari Villas, Opposite Falcon City, Al Barari, Dubai</t>
  </si>
  <si>
    <t>Al Barari</t>
  </si>
  <si>
    <t>Al Barari, Dubai</t>
  </si>
  <si>
    <t>CITY WALK, Al Safa &amp; Al Wasl Road Intersection, Al Safa, Dubai</t>
  </si>
  <si>
    <t>CITY WALK, Al Safa</t>
  </si>
  <si>
    <t>CITY WALK, Al Safa, Dubai</t>
  </si>
  <si>
    <t>Next to ADNOC Petrol Station, Muroor Road, Al Dhafrah, Abu Dhabi</t>
  </si>
  <si>
    <t>Al Khan Street, Al Majaz 3, Al Majaz, Sharjah</t>
  </si>
  <si>
    <t>Behind ADNOC Petrol Station,_x005F_x000D_
Univercity City Road, University City, Sharjah</t>
  </si>
  <si>
    <t>Near Safeer Mall, Al Nahda, Sharjah</t>
  </si>
  <si>
    <t>Al Nahda</t>
  </si>
  <si>
    <t>Al Nahda, Sharjah</t>
  </si>
  <si>
    <t>The Dubai Mall, Downtown Dubai, Dubai</t>
  </si>
  <si>
    <t>The Dubai Mall,Downtown Dubai</t>
  </si>
  <si>
    <t>The Dubai Mall,Downtown Dubai, Dubai</t>
  </si>
  <si>
    <t>Near the Fountain, Lower Ground Level, The Dubai Mall, Downtown Dubai, Dubai</t>
  </si>
  <si>
    <t>Ground Level, Near Aquarium, The Dubai Mall, Downtown Dubai, Dubai</t>
  </si>
  <si>
    <t>Inside Mushrif Park, Al Mushrif, Abu Dhabi</t>
  </si>
  <si>
    <t>Al Mushrif</t>
  </si>
  <si>
    <t>Al Mushrif, Abu Dhabi</t>
  </si>
  <si>
    <t>Next to Safeer Mall, Al Nahda, Sharjah</t>
  </si>
  <si>
    <t>Opposite Emirates NBD, Near First Gulf Bank, King Abdul Aziz Street, Al Nud, Sharjah</t>
  </si>
  <si>
    <t>Al Nud</t>
  </si>
  <si>
    <t>Al Nud, Sharjah</t>
  </si>
  <si>
    <t>Behind DPS Sharjah Primary School, Muwailih Commercial, Sharjah</t>
  </si>
  <si>
    <t>Muwailih Commercial</t>
  </si>
  <si>
    <t>Muwailih Commercial, Sharjah</t>
  </si>
  <si>
    <t>Level 2 Expansion, Mall of the Emirates, Barsha 1, Dubai</t>
  </si>
  <si>
    <t>Mall of the Emirates, Barsha 1</t>
  </si>
  <si>
    <t>Mall of the Emirates, Barsha 1, Dubai</t>
  </si>
  <si>
    <t>Opposite Safeer Market, Al Khan Street, Al Khan, Sharjah</t>
  </si>
  <si>
    <t>Al Khan</t>
  </si>
  <si>
    <t>Al Khan, Sharjah</t>
  </si>
  <si>
    <t>Kite Beach, Street 2D, Umm Suqeim, Dubai</t>
  </si>
  <si>
    <t>Kite Beach, Umm Suqeim</t>
  </si>
  <si>
    <t>Kite Beach, Umm Suqeim, Dubai</t>
  </si>
  <si>
    <t>United Kingdom</t>
  </si>
  <si>
    <t>Edinburgh</t>
  </si>
  <si>
    <t>4th Floor, 33 Castle Street, New Town, Edinburgh EH2 3DN</t>
  </si>
  <si>
    <t>New Town</t>
  </si>
  <si>
    <t>New Town, Edinburgh</t>
  </si>
  <si>
    <t>Pounds(Œ£)</t>
  </si>
  <si>
    <t>14 Picardy Place, New Town, Edinburgh EH1 3JT</t>
  </si>
  <si>
    <t>Twelve Picardy Place, New Town</t>
  </si>
  <si>
    <t>Twelve Picardy Place, New Town, Edinburgh</t>
  </si>
  <si>
    <t>Manchester</t>
  </si>
  <si>
    <t>19 Chapel Walks, City Center, Market Street, Manchester M2 1HN</t>
  </si>
  <si>
    <t>Market Street</t>
  </si>
  <si>
    <t>Market Street, Manchester</t>
  </si>
  <si>
    <t>London</t>
  </si>
  <si>
    <t>42 Albemarle Street, Mayfair, London W1S 4JH</t>
  </si>
  <si>
    <t>Albemarle Street, Mayfair</t>
  </si>
  <si>
    <t>Albemarle Street, Mayfair, London</t>
  </si>
  <si>
    <t>Birmingham</t>
  </si>
  <si>
    <t>3-4 Dakota Buildings, James Street, Saint Paul's Square, Jewellery Quarter, Birmingham B3 1SD</t>
  </si>
  <si>
    <t>Jewellery Quarter</t>
  </si>
  <si>
    <t>Jewellery Quarter, Birmingham</t>
  </si>
  <si>
    <t>2A St Mary's Street, Spinningfields, Manchester M3 2LB</t>
  </si>
  <si>
    <t>Spinningfields</t>
  </si>
  <si>
    <t>Spinningfields, Manchester</t>
  </si>
  <si>
    <t>Tower 12, 18-22 Bridge Street, Deansgate, Manchester M3 3BZ</t>
  </si>
  <si>
    <t>Deansgate</t>
  </si>
  <si>
    <t>Deansgate, Manchester</t>
  </si>
  <si>
    <t>15-17 Broadwick Street, Soho, London W1F 0DL</t>
  </si>
  <si>
    <t>Broadwick Street, Soho</t>
  </si>
  <si>
    <t>Broadwick Street, Soho, London</t>
  </si>
  <si>
    <t>78 Commercial Street, Leith, Edinburgh EH6 6LX</t>
  </si>
  <si>
    <t>Leith</t>
  </si>
  <si>
    <t>Leith, Edinburgh</t>
  </si>
  <si>
    <t>Castlehill, The Royal Mile, Old Town, Edinburgh EH12NF</t>
  </si>
  <si>
    <t>Old Town</t>
  </si>
  <si>
    <t>Old Town, Edinburgh</t>
  </si>
  <si>
    <t>15 Berkeley Street, Mayfair, London W1J 8DY</t>
  </si>
  <si>
    <t>Mayfair</t>
  </si>
  <si>
    <t>sketch, 9 Conduit Street, Mayfair, London W1S 2XG</t>
  </si>
  <si>
    <t>Conduit Street, Mayfair</t>
  </si>
  <si>
    <t>Conduit Street, Mayfair, London</t>
  </si>
  <si>
    <t>17 Bruton Street, Mayfair, London W1J 6QB</t>
  </si>
  <si>
    <t>55 Cornwall Street, Colmore Business District, Birmingham B3 2DH</t>
  </si>
  <si>
    <t>Colmore Business District</t>
  </si>
  <si>
    <t>Colmore Business District, Birmingham</t>
  </si>
  <si>
    <t>The Midland, Peter Street, Deansgate, Manchester M60 2DS</t>
  </si>
  <si>
    <t>The Midland, Deansgate</t>
  </si>
  <si>
    <t>The Midland, Deansgate, Manchester</t>
  </si>
  <si>
    <t>68 Royal Hospital Road, Chelsea, London SW3 4HP</t>
  </si>
  <si>
    <t>Chelsea</t>
  </si>
  <si>
    <t>3 Portman Mews South, Marble Arch, London W1H 6HS</t>
  </si>
  <si>
    <t>Portman Mews South, Marble Arch</t>
  </si>
  <si>
    <t>Portman Mews South, Marble Arch, London</t>
  </si>
  <si>
    <t>4 Brindleyplace, Brindleyplace, Birmingham B1 2JB</t>
  </si>
  <si>
    <t>Brindleyplace, Broad Street</t>
  </si>
  <si>
    <t>Brindleyplace, Broad Street, Birmingham</t>
  </si>
  <si>
    <t>Middle Mall, Bullring Shopping Centre, Special street, Bullring, Birmingham B5 4BH</t>
  </si>
  <si>
    <t>Bullring Shopping Centre, Southside</t>
  </si>
  <si>
    <t>Bullring Shopping Centre, Southside, Birmingham</t>
  </si>
  <si>
    <t>48 Floral Street, Covent Garden, London WC2E 9DA</t>
  </si>
  <si>
    <t>Covent Garden</t>
  </si>
  <si>
    <t>1 Canal Square, Brindleyplace, Birmingham B16 8EH</t>
  </si>
  <si>
    <t>Brindleyplace</t>
  </si>
  <si>
    <t>Brindleyplace, Birmingham</t>
  </si>
  <si>
    <t>418 Coventry Road, Small Heath, Birmingham B10 0TH</t>
  </si>
  <si>
    <t>Small Heath</t>
  </si>
  <si>
    <t>Small Heath, Birmingham</t>
  </si>
  <si>
    <t>254-256 Alum Rock Road, Alum Rock, Birmingham B8 3DD</t>
  </si>
  <si>
    <t>Alum Rock</t>
  </si>
  <si>
    <t>Alum Rock, Birmingham</t>
  </si>
  <si>
    <t>72 Oxford Road, University District, Oxford Road, Manchester M1 5NH</t>
  </si>
  <si>
    <t>Oxford Road</t>
  </si>
  <si>
    <t>Oxford Road, Manchester</t>
  </si>
  <si>
    <t>Unit 3, St Martin Square, Bullring Shopping Centre, Bullring, Birmingham B5 4BU</t>
  </si>
  <si>
    <t>2 Stockwell Road, Handsworth, Birmingham B21 9RJ</t>
  </si>
  <si>
    <t>Handsworth</t>
  </si>
  <si>
    <t>Handsworth, Birmingham</t>
  </si>
  <si>
    <t>17 Beak Street, Soho, London W1F 9RW</t>
  </si>
  <si>
    <t>Beak Street, Soho</t>
  </si>
  <si>
    <t>Beak Street, Soho, London</t>
  </si>
  <si>
    <t>21 High Street, Harborne, Birmingham B17 9NT</t>
  </si>
  <si>
    <t>Harborne</t>
  </si>
  <si>
    <t>Harborne, Birmingham</t>
  </si>
  <si>
    <t>24 Market Building, The Piazza, Covent Garden, London WC2E 8RD</t>
  </si>
  <si>
    <t>Tavistock Court, Covent Garden</t>
  </si>
  <si>
    <t>Tavistock Court, Covent Garden, London</t>
  </si>
  <si>
    <t>137 Cheetham Hill Road, Cheetham Hill, Manchester M8 8LY</t>
  </si>
  <si>
    <t>Cheetham Hill</t>
  </si>
  <si>
    <t>Cheetham Hill, Manchester</t>
  </si>
  <si>
    <t>40-42 King Street West, Spinningfields, Manchester M3 2WY</t>
  </si>
  <si>
    <t>67 Nicolson Street, Old Town, Edinburgh EH8 9BE</t>
  </si>
  <si>
    <t>155 West Port, Old Town, Edinburgh EH3 9DP</t>
  </si>
  <si>
    <t>1 Leven Street, Tollcross, Edinburgh EH3 9NB</t>
  </si>
  <si>
    <t>Tollcross</t>
  </si>
  <si>
    <t>Tollcross, Edinburgh</t>
  </si>
  <si>
    <t>1-3 Long Acre, Covent Garden, London WC2E 9LH</t>
  </si>
  <si>
    <t>Long Acre, Covent Garden</t>
  </si>
  <si>
    <t>Long Acre, Covent Garden, London</t>
  </si>
  <si>
    <t>445-447, Dudley Road, Birmingham, Smethwick, Birmingham B18 4HE</t>
  </si>
  <si>
    <t>Smethwick</t>
  </si>
  <si>
    <t>Smethwick, Birmingham</t>
  </si>
  <si>
    <t>3-5 Infirmary Street, Old Town, Edinburgh EH1 1LT</t>
  </si>
  <si>
    <t>8-9 Teviot Place, Old Town, Edinburgh EH1 2QZ</t>
  </si>
  <si>
    <t>53 Lexington Street, Soho, London W1F 9AS</t>
  </si>
  <si>
    <t>Lexington Street, Soho</t>
  </si>
  <si>
    <t>Lexington Street, Soho, London</t>
  </si>
  <si>
    <t>73-83 Liverpool Road, Spinningfields, Manchester M3 4NQ</t>
  </si>
  <si>
    <t>54-57 Allison Street, Digbeth, Birmingham B5 5TH</t>
  </si>
  <si>
    <t>Digbeth</t>
  </si>
  <si>
    <t>Digbeth, Birmingham</t>
  </si>
  <si>
    <t>110-114 Wharfside Street, The Mailbox, City Centre, Birmingham B1 1RF</t>
  </si>
  <si>
    <t>The Mailbox, Broad Street</t>
  </si>
  <si>
    <t>The Mailbox, Broad Street, Birmingham</t>
  </si>
  <si>
    <t>30 Wilmslow Road, Rusholme, Manchester M14 5TQ</t>
  </si>
  <si>
    <t>Rusholme</t>
  </si>
  <si>
    <t>Rusholme, Manchester</t>
  </si>
  <si>
    <t>14-18 Wilmslow Road, Rusholme, Manchester M14 5TQ</t>
  </si>
  <si>
    <t>133 Alcester Road, Moseley, Birmingham</t>
  </si>
  <si>
    <t>Moseley</t>
  </si>
  <si>
    <t>Moseley, Birmingham</t>
  </si>
  <si>
    <t>15 Bread Street, Old Town, Edinburgh EH3 9AL</t>
  </si>
  <si>
    <t>22 King Edward's Buildings, Bury Old Road, Cheetham Hill, Manchester M7 4QJ</t>
  </si>
  <si>
    <t>1008 Stockport Road, Levenshulme, Manchester M19 3WN</t>
  </si>
  <si>
    <t>Levenshulme</t>
  </si>
  <si>
    <t>Levenshulme, Manchester</t>
  </si>
  <si>
    <t>12 Upper St Martin's Lane, Covent Garden, London WC2H 9FB</t>
  </si>
  <si>
    <t>Upper St Martin's Lane, Covent Garden</t>
  </si>
  <si>
    <t>Upper St Martin's Lane, Covent Garden, London</t>
  </si>
  <si>
    <t>49-51 Edge Street, Northern Quarter, Manchester M4 1HW</t>
  </si>
  <si>
    <t>Northern Quarter</t>
  </si>
  <si>
    <t>Northern Quarter, Manchester</t>
  </si>
  <si>
    <t>12 Archer Street, Soho, London W1D 7BB</t>
  </si>
  <si>
    <t>Archer Street, Soho</t>
  </si>
  <si>
    <t>Archer Street, Soho, London</t>
  </si>
  <si>
    <t>Heron Tower, 110 Bishopsgate, City of London, London EC2N 4AY</t>
  </si>
  <si>
    <t>Bishopsgate, City Of London</t>
  </si>
  <si>
    <t>Bishopsgate, City Of London, London</t>
  </si>
  <si>
    <t>31 St. Peter Street, Soho, London W1F 0AR</t>
  </si>
  <si>
    <t>Walker's Court, Soho</t>
  </si>
  <si>
    <t>Walker's Court, Soho, London</t>
  </si>
  <si>
    <t>100-102 High Street, Northern Quarter, Manchester M4 1HP</t>
  </si>
  <si>
    <t>94b Fountainbridge, Fountainbridge, Edinburgh EH3 9QA</t>
  </si>
  <si>
    <t>Fountainbridge</t>
  </si>
  <si>
    <t>Fountainbridge, Edinburgh</t>
  </si>
  <si>
    <t>325-331 Leith Walk, Leith, Edinburgh EH6 8SA</t>
  </si>
  <si>
    <t>11 Upper St Martin's Lane, Covent Garden, London WC2H 9FB</t>
  </si>
  <si>
    <t>The Quadrangle, Chester Street, Oxford Road, Manchester M1 5QS</t>
  </si>
  <si>
    <t>23-24 Sandport Place, Leith, Edinburgh EH6 6EW</t>
  </si>
  <si>
    <t>17 Frederick Street, New Town, Edinburgh EH2 2EY</t>
  </si>
  <si>
    <t>37 Charlotte Street, Fitzrovia, London W1T 1RR</t>
  </si>
  <si>
    <t>Charlotte Street, Fitzrovia</t>
  </si>
  <si>
    <t>Charlotte Street, Fitzrovia, London</t>
  </si>
  <si>
    <t>100 King Street, Market Street, Manchester M2 4WU</t>
  </si>
  <si>
    <t>55 Thomas Street, Northern Quarter, Manchester M4 1NA</t>
  </si>
  <si>
    <t>43 Alcester Road, Moseley, Birmingham B13 8AA</t>
  </si>
  <si>
    <t>20 George Street, New Town, Edinburgh EH2 2PF</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5 RIdgefield, Deansgate, Manchester M2 6EG</t>
  </si>
  <si>
    <t>229 Hagley Road, Edgbaston, Birmingham B16 9RP</t>
  </si>
  <si>
    <t>Edgbaston</t>
  </si>
  <si>
    <t>Edgbaston, Birmingham</t>
  </si>
  <si>
    <t>133 Lothian Road, Old Town, Edinburgh EH3 9AD</t>
  </si>
  <si>
    <t>4 Temple Street, City Centre, Birmingham B2 5BN</t>
  </si>
  <si>
    <t>City Centre</t>
  </si>
  <si>
    <t>City Centre, Birmingham</t>
  </si>
  <si>
    <t>64 Thistle Street, New Town, Edinburgh EH2 1EN</t>
  </si>
  <si>
    <t>21 George IV Bridge, Old Town, Edinburgh EH1 1EN</t>
  </si>
  <si>
    <t>12 Bennetts Hill, City Centre, Birmingham B2 5RS</t>
  </si>
  <si>
    <t>37 Turner Street, Northern Quarter, Manchester M4 1DW</t>
  </si>
  <si>
    <t>Middle Mall, Bullring Shopping Centre, Bullring, Birmingham B5 4BU</t>
  </si>
  <si>
    <t>5 Hunter Square, Royal Mile, Old Town, Edinburgh EH1 1QW</t>
  </si>
  <si>
    <t>Stratford Road, Sparkhill, Birmingham B11 4DA</t>
  </si>
  <si>
    <t>Sparkhill</t>
  </si>
  <si>
    <t>Sparkhill, Birmingham</t>
  </si>
  <si>
    <t>United States</t>
  </si>
  <si>
    <t>Orlando</t>
  </si>
  <si>
    <t>1640 E Buena Vista Drive, Lake Buena Vista, FL 32830</t>
  </si>
  <si>
    <t>Disney: Downtown Disney</t>
  </si>
  <si>
    <t>Disney: Downtown Disney, Orlando</t>
  </si>
  <si>
    <t>9101 International Drive,Orlando, FL 32819</t>
  </si>
  <si>
    <t>I-Drive/Universal</t>
  </si>
  <si>
    <t>I-Drive/Universal, Orlando</t>
  </si>
  <si>
    <t>7700 West Sand Lake Road, Orlando, FL 32819</t>
  </si>
  <si>
    <t>Restaurant Row</t>
  </si>
  <si>
    <t>Restaurant Row, Orlando</t>
  </si>
  <si>
    <t>Savannah</t>
  </si>
  <si>
    <t>26 E Bay St, Savannah, GA 31401</t>
  </si>
  <si>
    <t>Savannah, Savannah</t>
  </si>
  <si>
    <t>Sioux City</t>
  </si>
  <si>
    <t>385 E 4th St, South Sioux City, IA 68776</t>
  </si>
  <si>
    <t>South Sioux City</t>
  </si>
  <si>
    <t>South Sioux City, Sioux City</t>
  </si>
  <si>
    <t>Tampa Bay</t>
  </si>
  <si>
    <t>1208 S Howard Ave, Tampa, FL 33606</t>
  </si>
  <si>
    <t>Hyde Park</t>
  </si>
  <si>
    <t>Hyde Park, Tampa Bay</t>
  </si>
  <si>
    <t>Valdosta</t>
  </si>
  <si>
    <t>1709 Norman Dr, Valdosta, GA 31601</t>
  </si>
  <si>
    <t>Valdosta, Valdosta</t>
  </si>
  <si>
    <t>Boise</t>
  </si>
  <si>
    <t>981 W Grove St, Boise, ID 83702</t>
  </si>
  <si>
    <t>Boise, Boise</t>
  </si>
  <si>
    <t>Rest of Hawaii</t>
  </si>
  <si>
    <t>799 Poho Pl, Paia, HI 96779</t>
  </si>
  <si>
    <t>Paia</t>
  </si>
  <si>
    <t>Paia, Rest of Hawaii</t>
  </si>
  <si>
    <t>2335 Kalakaua Ave, Honolulu, HI 96815</t>
  </si>
  <si>
    <t>Waikiki</t>
  </si>
  <si>
    <t>Waikiki, Rest of Hawaii</t>
  </si>
  <si>
    <t>Macon</t>
  </si>
  <si>
    <t>201 North Macon St., Macon, GA 31210</t>
  </si>
  <si>
    <t>Macon, Macon</t>
  </si>
  <si>
    <t>226 Lewers St, Honolulu, HI 96815</t>
  </si>
  <si>
    <t>Dubuque</t>
  </si>
  <si>
    <t>301 Bell Street, Dubuque, IA 52001</t>
  </si>
  <si>
    <t>Dubuque, Dubuque</t>
  </si>
  <si>
    <t>912 W Kennedy Blvd, Tampa, FL 33606</t>
  </si>
  <si>
    <t>Albany</t>
  </si>
  <si>
    <t>629 N. Westover Blvd, Albany, GA 31707</t>
  </si>
  <si>
    <t>Albany, Albany</t>
  </si>
  <si>
    <t>276 Bobwhite Ct, Boise, ID 83706</t>
  </si>
  <si>
    <t>Princeton</t>
  </si>
  <si>
    <t>258 Nassau St, Princeton, NJ 08542</t>
  </si>
  <si>
    <t>Princeton, Princeton</t>
  </si>
  <si>
    <t>102 West Bay St., Savannah, GA 31401</t>
  </si>
  <si>
    <t>23 Abercorn St, Savannah, GA 31401</t>
  </si>
  <si>
    <t>Davenport</t>
  </si>
  <si>
    <t>115 E 3rd St, Davenport, IA 52801</t>
  </si>
  <si>
    <t>Davenport, Davenport</t>
  </si>
  <si>
    <t>Des Moines</t>
  </si>
  <si>
    <t>2200 Hubbell Ave, Des Moines, IA 50317</t>
  </si>
  <si>
    <t>Fairground</t>
  </si>
  <si>
    <t>Fairground, Des Moines</t>
  </si>
  <si>
    <t>562 Mulberry St, Macon, GA 31201</t>
  </si>
  <si>
    <t>5259 International Drive, Orlando, FL 32819</t>
  </si>
  <si>
    <t>Augusta</t>
  </si>
  <si>
    <t>4357 Washington Road, Evans, GA 30809</t>
  </si>
  <si>
    <t>Evans</t>
  </si>
  <si>
    <t>Evans, Augusta</t>
  </si>
  <si>
    <t>4811 N Brady St Ste 3, Davenport, IA 52806</t>
  </si>
  <si>
    <t>Miller</t>
  </si>
  <si>
    <t>109 N Broadway Ave, Miller, SD 57362</t>
  </si>
  <si>
    <t>Miller, Miller</t>
  </si>
  <si>
    <t>Pocatello</t>
  </si>
  <si>
    <t>961 Hiline Rd, Pocatello, ID 83201</t>
  </si>
  <si>
    <t>Pocatello, Pocatello</t>
  </si>
  <si>
    <t>917 Yellowstone Avenue, Pocatello, ID 83201</t>
  </si>
  <si>
    <t>1279 S Kihei Road, Kihei, HI 96753</t>
  </si>
  <si>
    <t>Kihei</t>
  </si>
  <si>
    <t>Kihei, Rest of Hawaii</t>
  </si>
  <si>
    <t>814 N Slappey Blvd, Albany, GA 31701</t>
  </si>
  <si>
    <t>1103 N Mills Avenue, Orlando, FL 32803</t>
  </si>
  <si>
    <t>Mills 50</t>
  </si>
  <si>
    <t>Mills 50, Orlando</t>
  </si>
  <si>
    <t>1236 Hempel Avenue,Gotha, FL 34786</t>
  </si>
  <si>
    <t>Windermere</t>
  </si>
  <si>
    <t>Windermere, Orlando</t>
  </si>
  <si>
    <t>Columbus</t>
  </si>
  <si>
    <t>3201 Macon Rd Ste 167, Columbus, GA 31906</t>
  </si>
  <si>
    <t>Columbus, Columbus</t>
  </si>
  <si>
    <t>11 E Main St, Lava Hot Springs, ID 83246</t>
  </si>
  <si>
    <t>Lava Hot Springs</t>
  </si>
  <si>
    <t>Lava Hot Springs, Pocatello</t>
  </si>
  <si>
    <t>1600 Seven Seas Drive, Lake Buena Vista, FL 32830</t>
  </si>
  <si>
    <t>Disney World Area</t>
  </si>
  <si>
    <t>Disney World Area, Orlando</t>
  </si>
  <si>
    <t>2700 Dawson Rd, Albany, GA 31707</t>
  </si>
  <si>
    <t>855 Century Dr, Dubuque, IA 52002</t>
  </si>
  <si>
    <t>560 Bullock Street, Pocatello, ID 83202</t>
  </si>
  <si>
    <t>Chubbuck</t>
  </si>
  <si>
    <t>Chubbuck, Pocatello</t>
  </si>
  <si>
    <t>8849 International Drive, Orlando, FL 32819</t>
  </si>
  <si>
    <t>75-5629 Kuakini Highway, Kailua Kona, HI 96740</t>
  </si>
  <si>
    <t>Kailua Kona</t>
  </si>
  <si>
    <t>Kailua Kona, Rest of Hawaii</t>
  </si>
  <si>
    <t>1750 E Buena Vista Drive, Lake Buena Vista, FL 32830</t>
  </si>
  <si>
    <t>115 N Jackson St, Albany, GA 31701</t>
  </si>
  <si>
    <t>1715 C Norman Drive, Valdosta, GA 31601</t>
  </si>
  <si>
    <t>505 Railroad Ave, North Augusta, GA 29841</t>
  </si>
  <si>
    <t>Augusta, Augusta</t>
  </si>
  <si>
    <t>Cedar Rapids/Iowa City</t>
  </si>
  <si>
    <t>115 East College St, Iowa City, IA 52240</t>
  </si>
  <si>
    <t>Iowa City</t>
  </si>
  <si>
    <t>Iowa City, Cedar Rapids/Iowa City</t>
  </si>
  <si>
    <t>6499 Veterans Pkwy, Columbus, GA 31909</t>
  </si>
  <si>
    <t>4345 Hickman Rd, Des Moines, IA 50310</t>
  </si>
  <si>
    <t>Beaverdale</t>
  </si>
  <si>
    <t>Beaverdale, Des Moines</t>
  </si>
  <si>
    <t>2900 University Ave, West Des Moines, IA 50266</t>
  </si>
  <si>
    <t>West Des Moines</t>
  </si>
  <si>
    <t>West Des Moines, Des Moines</t>
  </si>
  <si>
    <t>1072 Main St, Dubuque, IA 52001</t>
  </si>
  <si>
    <t>Gainesville</t>
  </si>
  <si>
    <t>51 W Main St, Dahlonega, GA 30533</t>
  </si>
  <si>
    <t>Dahlonega</t>
  </si>
  <si>
    <t>Dahlonega, Gainesville</t>
  </si>
  <si>
    <t>8625 International Drive, Orlando, FL 32819</t>
  </si>
  <si>
    <t>108 S Park Ave, Winter Park, FL 32789</t>
  </si>
  <si>
    <t>Winter Park</t>
  </si>
  <si>
    <t>Winter Park, Orlando</t>
  </si>
  <si>
    <t>Pensacola</t>
  </si>
  <si>
    <t>300 S Alcaniz Street, Pensacola, FL 32502</t>
  </si>
  <si>
    <t>Pensacola, Pensacola</t>
  </si>
  <si>
    <t>10 Wailea Gateway Place, Unit B-201 Kihei, Hawaii, HI 96753</t>
  </si>
  <si>
    <t>2435 Kaanapali Pkwy, Lahaina, HI 96761</t>
  </si>
  <si>
    <t>Lahaina</t>
  </si>
  <si>
    <t>Lahaina, Rest of Hawaii</t>
  </si>
  <si>
    <t>513 6th St, Sioux City, IA 51101</t>
  </si>
  <si>
    <t>Sioux City, Sioux City</t>
  </si>
  <si>
    <t>4567 Southern Hills Drive, Sioux City, IA 51106</t>
  </si>
  <si>
    <t>523 W 19th St, Sioux City, IA 51103</t>
  </si>
  <si>
    <t>Athens</t>
  </si>
  <si>
    <t>323 E Broad St, Athens, GA 30601</t>
  </si>
  <si>
    <t>Athens, Athens</t>
  </si>
  <si>
    <t>750 W Idaho St, Boise, ID 83702</t>
  </si>
  <si>
    <t>4755 1st Ave SE, Cedar Rapids, IA 52402</t>
  </si>
  <si>
    <t>Cedar Rapids</t>
  </si>
  <si>
    <t>Cedar Rapids, Cedar Rapids/Iowa City</t>
  </si>
  <si>
    <t>64 Munich Strasse, Helen, GA 30545</t>
  </si>
  <si>
    <t>Helen</t>
  </si>
  <si>
    <t>Helen, Gainesville</t>
  </si>
  <si>
    <t>4086 Watson Blvd, Warner Robins, GA 31093</t>
  </si>
  <si>
    <t>Warner Robins</t>
  </si>
  <si>
    <t>Warner Robins, Macon</t>
  </si>
  <si>
    <t>400 Quietwater Beach Rd, Pensacola Beach, FL 32561</t>
  </si>
  <si>
    <t>Pensacola Beach</t>
  </si>
  <si>
    <t>Pensacola Beach, Pensacola</t>
  </si>
  <si>
    <t>626 E Lewis St, Pocatello, ID 83201</t>
  </si>
  <si>
    <t>5119 N Nebraska Ave, Tampa, FL 33603</t>
  </si>
  <si>
    <t>Seminole Heights</t>
  </si>
  <si>
    <t>Seminole Heights, Tampa Bay</t>
  </si>
  <si>
    <t>629 N Westover Blvd, Albany, GA 31707</t>
  </si>
  <si>
    <t>1073 South Milledge Ave, Athens, GA 30605</t>
  </si>
  <si>
    <t>3847 1st Ave SE, Cedar Rapids, IA 52402</t>
  </si>
  <si>
    <t>320 Collins Rd NE, Cedar Rapids, IA 52402</t>
  </si>
  <si>
    <t>1639 Bradley Park Dr, Columbus, GA 31904</t>
  </si>
  <si>
    <t>378 Main St, Dubuque, IA 52001</t>
  </si>
  <si>
    <t>125 West Church Street, Orlando, FL 32801</t>
  </si>
  <si>
    <t>Church Street District</t>
  </si>
  <si>
    <t>Church Street District, Orlando</t>
  </si>
  <si>
    <t>102 W Congress St, Savannah, GA 31401</t>
  </si>
  <si>
    <t>306 N Patterson St, Valdosta, GA 31601</t>
  </si>
  <si>
    <t>600 S Barracks St, Pensacola, FL 32502</t>
  </si>
  <si>
    <t>115 E River St, Savannah, GA 31401</t>
  </si>
  <si>
    <t>224 4th Ave NE, Le Mars, IA 51031</t>
  </si>
  <si>
    <t>Le Mars</t>
  </si>
  <si>
    <t>Le Mars, Sioux City</t>
  </si>
  <si>
    <t>14929 Bruce B Downs Blvd, Tampa, FL 33612</t>
  </si>
  <si>
    <t>New Tampa</t>
  </si>
  <si>
    <t>New Tampa, Tampa Bay</t>
  </si>
  <si>
    <t>5010 Armour Rd, Columbus, GA 31904</t>
  </si>
  <si>
    <t>1007 Locust St, Des Moines, IA 50309</t>
  </si>
  <si>
    <t>Downtown</t>
  </si>
  <si>
    <t>Downtown, Des Moines</t>
  </si>
  <si>
    <t>3187 University Ave, Dubuque, IA 52001</t>
  </si>
  <si>
    <t>5510 Church Street, Flowery Branch, GA 30542</t>
  </si>
  <si>
    <t>Flowery Branch</t>
  </si>
  <si>
    <t>Flowery Branch, Gainesville</t>
  </si>
  <si>
    <t>Ojo Caliente</t>
  </si>
  <si>
    <t>Ojo Caliente Mineral Springs Resort And Spa 50 Los Banos Rd, Ojo Caliente, NM 87549</t>
  </si>
  <si>
    <t>Ojo Caliente, Ojo Caliente</t>
  </si>
  <si>
    <t>205 East 1st Street, Sanford, FL 32771</t>
  </si>
  <si>
    <t>Sanford</t>
  </si>
  <si>
    <t>Sanford, Orlando</t>
  </si>
  <si>
    <t>400 Pensacola Beach Boulevard, Pensacola Beach, FL 32561</t>
  </si>
  <si>
    <t>1400 Bench Rd, Pocatello, ID 83201</t>
  </si>
  <si>
    <t>2101 W Hill Ave, Valdosta, GA 31601</t>
  </si>
  <si>
    <t>437 Highland Ave, Augusta, GA 30909</t>
  </si>
  <si>
    <t>1388 S Entertainment Ave, Boise, ID 83709</t>
  </si>
  <si>
    <t>11269 GA Hwy 219, Hamilton, GA 31811</t>
  </si>
  <si>
    <t>Hamilton</t>
  </si>
  <si>
    <t>Hamilton, Columbus</t>
  </si>
  <si>
    <t>309 Court Ave, Des Moines, IA 50309</t>
  </si>
  <si>
    <t>1010 Fort Pickens Rd, Pensacola Beach, FL 32561</t>
  </si>
  <si>
    <t>2945 Hamilton Blvd, Sioux City, IA 51104</t>
  </si>
  <si>
    <t>16699 Gulf Blvd, North Redington Beach, FL 33708</t>
  </si>
  <si>
    <t>Madeira Beach/Redington Beach</t>
  </si>
  <si>
    <t>Madeira Beach/Redington Beach, Tampa Bay</t>
  </si>
  <si>
    <t>4912 4th St N, St Petersburg, FL 33703</t>
  </si>
  <si>
    <t>Northeast St Petersburg</t>
  </si>
  <si>
    <t>Northeast St Petersburg, Tampa Bay</t>
  </si>
  <si>
    <t>2117 E 7th Ave, Tampa, FL 33605</t>
  </si>
  <si>
    <t>Ybor City</t>
  </si>
  <si>
    <t>Ybor City, Tampa Bay</t>
  </si>
  <si>
    <t>105 E Ann St, Valdosta, GA 31601</t>
  </si>
  <si>
    <t>1282 broad street, Augusta, GA 30901</t>
  </si>
  <si>
    <t>320 11th Avenue S, Nampa, ID 83651</t>
  </si>
  <si>
    <t>Nampa</t>
  </si>
  <si>
    <t>Nampa, Boise</t>
  </si>
  <si>
    <t>20 E Broad St, Savannah, GA 31401</t>
  </si>
  <si>
    <t>901 W. Platt St., Tampa, FL 33606</t>
  </si>
  <si>
    <t>132 N. Patterson St, Valdosta, GA 31601</t>
  </si>
  <si>
    <t>Waterloo</t>
  </si>
  <si>
    <t>222 Main St, Cedar Falls, IA 50613</t>
  </si>
  <si>
    <t>Cedar Falls</t>
  </si>
  <si>
    <t>Cedar Falls, Waterloo</t>
  </si>
  <si>
    <t>2610 Dawson Rd, Albany, GA 31707</t>
  </si>
  <si>
    <t>2332 Whispering Pines Road, Albany, GA 31707</t>
  </si>
  <si>
    <t>Augusta Mall, Augusta, GA 30909</t>
  </si>
  <si>
    <t>27 South Palafox Pl, Pensacola, FL 32501</t>
  </si>
  <si>
    <t>1881 S Kihei Rd, Kihei, HI 96753</t>
  </si>
  <si>
    <t>1700 W Hill Ave, Valdosta, GA 31601</t>
  </si>
  <si>
    <t>127 Iowa Ave, Iowa City, IA 52240</t>
  </si>
  <si>
    <t>543 Cherry St, Macon, GA 31201</t>
  </si>
  <si>
    <t>565 W Fairbanks Avenue, Winter Park, FL 32789</t>
  </si>
  <si>
    <t>311 N 9th Avenue, Pensacola, FL 32502</t>
  </si>
  <si>
    <t>5719 university avenue, Cedar Falls, IA 50613</t>
  </si>
  <si>
    <t>3208 W Wimbledon Dr, Augusta, GA 30909</t>
  </si>
  <si>
    <t>Dalton</t>
  </si>
  <si>
    <t>1321 W Walnut Ave, Dalton, GA 30720</t>
  </si>
  <si>
    <t>Dalton, Dalton</t>
  </si>
  <si>
    <t>4901 Utica Ridge Rd, Davenport, IA 52807</t>
  </si>
  <si>
    <t>215 South Orlando Avenue, Winter Park, FL 32789</t>
  </si>
  <si>
    <t>600 E Gregory Street, Pensacola, FL 32502</t>
  </si>
  <si>
    <t>2430 Habersham Street, Savannah, GA 31401</t>
  </si>
  <si>
    <t>2616 S Macdill Avenue, Tampa, FL 33629</t>
  </si>
  <si>
    <t>Palma Ceia</t>
  </si>
  <si>
    <t>Palma Ceia, Tampa Bay</t>
  </si>
  <si>
    <t>622 Commercial Street, Waterloo, IA 50701</t>
  </si>
  <si>
    <t>Waterloo, Waterloo</t>
  </si>
  <si>
    <t>184 W Clayton St, Athens, GA 30601</t>
  </si>
  <si>
    <t>1315 Augusta West Pkwy, Augusta, GA 30909</t>
  </si>
  <si>
    <t>117 N Linn St, Iowa City, IA 52245</t>
  </si>
  <si>
    <t>1039 1st Ave, Columbus, GA 31901</t>
  </si>
  <si>
    <t>5739 Whitesville Rd, Columbus, GA 31904</t>
  </si>
  <si>
    <t>793 Middle Rd, Bettendorf, IA 52722</t>
  </si>
  <si>
    <t>Bettendorf</t>
  </si>
  <si>
    <t>Bettendorf, Davenport</t>
  </si>
  <si>
    <t>5080 Riverside Dr, Macon, GA 31210</t>
  </si>
  <si>
    <t>800 Quietwater Beach Rd, Pensacola Beach, FL 32561</t>
  </si>
  <si>
    <t>815 S 1st Street, Pocatello, ID 83201</t>
  </si>
  <si>
    <t>845 Front St, Lahaina, HI 96761</t>
  </si>
  <si>
    <t>40 Estill Hammock Rd, Tybee Island, GA 31328</t>
  </si>
  <si>
    <t>Tybee Island</t>
  </si>
  <si>
    <t>Tybee Island, Savannah</t>
  </si>
  <si>
    <t>19325 Gulf Blvd, Indian Shores, FL 33785</t>
  </si>
  <si>
    <t>Indian Rocks/Indian Shores</t>
  </si>
  <si>
    <t>Indian Rocks/Indian Shores, Tampa Bay</t>
  </si>
  <si>
    <t>5137 N. Florida Ave., Tampa, FL 33603</t>
  </si>
  <si>
    <t>232 W. Hancock Ave., Athens, GA 30601</t>
  </si>
  <si>
    <t>1009 Broadway, Columbus, GA 31901</t>
  </si>
  <si>
    <t>210 10th Street, Des Moines, IA 50309</t>
  </si>
  <si>
    <t>13486 Perdido Key Dr, Pensacola, FL 32507</t>
  </si>
  <si>
    <t>Perdido Key</t>
  </si>
  <si>
    <t>Perdido Key, Pensacola</t>
  </si>
  <si>
    <t>107 W Jones St, Savannah, GA 31401</t>
  </si>
  <si>
    <t>204 S Jackson St, Albany, GA 31701</t>
  </si>
  <si>
    <t>393 N Finley St, Athens, GA 30601</t>
  </si>
  <si>
    <t>199 Prince Ave, Athens, GA 30601</t>
  </si>
  <si>
    <t>10 9th St, Augusta, GA 30901</t>
  </si>
  <si>
    <t>7807 Nashville St, Ringgold, GA 30736</t>
  </si>
  <si>
    <t>Ringgold</t>
  </si>
  <si>
    <t>Ringgold, Dalton</t>
  </si>
  <si>
    <t>7275 S Main St., Helen, GA 30545</t>
  </si>
  <si>
    <t>2395 Ingleside Ave, Macon, GA 31204</t>
  </si>
  <si>
    <t>3138 Singing Hills Blvd, Sioux City, IA 51106</t>
  </si>
  <si>
    <t>2909 22nd Ave N, St Petersburg, FL 33713</t>
  </si>
  <si>
    <t>Kenwood</t>
  </si>
  <si>
    <t>Kenwood, Tampa Bay</t>
  </si>
  <si>
    <t>911 W 23rd St, Cedar Falls, IA 50613</t>
  </si>
  <si>
    <t>1214 N Westover Blvd, Albany, GA 31707</t>
  </si>
  <si>
    <t>1604 N Slappey Blvd, Albany, GA 31701</t>
  </si>
  <si>
    <t>3300 Johnson Ave NW, Cedar Rapids, IA 52405</t>
  </si>
  <si>
    <t>201 West Cuyler Street, Dalton, GA 30720</t>
  </si>
  <si>
    <t>1303 W. Walnut Ave., Dalton, GA 30720</t>
  </si>
  <si>
    <t>56A Fieldstone Village Drive, Rock Spring, GA 30739</t>
  </si>
  <si>
    <t>Rock Spring</t>
  </si>
  <si>
    <t>Rock Spring, Dalton</t>
  </si>
  <si>
    <t>1220 Iowa St, Dubuque, IA 52001</t>
  </si>
  <si>
    <t>587 Cherry St, Macon, GA 31201</t>
  </si>
  <si>
    <t>106 Brookridge Dr, IA 50702</t>
  </si>
  <si>
    <t>624 Sycamore Street, Waterloo, IA 50703</t>
  </si>
  <si>
    <t>259 W Washington St, Athens, GA 30601</t>
  </si>
  <si>
    <t>145 E Clayton St, Athens, GA 30601</t>
  </si>
  <si>
    <t>5174 Wrightsboro Rd, Grovetown, GA 30813</t>
  </si>
  <si>
    <t>Grovetown</t>
  </si>
  <si>
    <t>Grovetown, Augusta</t>
  </si>
  <si>
    <t>18 S Clinton St, Iowa City, IA 52240</t>
  </si>
  <si>
    <t>118 Remco Shops Lane, Ringgold, GA 30736</t>
  </si>
  <si>
    <t>2515 NW Arterial, Dubuque, IA 52002</t>
  </si>
  <si>
    <t>1043 Riverside Terrace, Gainesville, GA 30501</t>
  </si>
  <si>
    <t>Gainesville, Gainesville</t>
  </si>
  <si>
    <t>28 Drayton St, Savannah, GA 31401</t>
  </si>
  <si>
    <t>913 E Hillsborough Ave, Tampa, FL 33604</t>
  </si>
  <si>
    <t>1300 N. Ashley St., Valdosta, GA 31601</t>
  </si>
  <si>
    <t>315 Main St, Cedar Falls, IA 50613</t>
  </si>
  <si>
    <t>1289 Protest Rd, Boise, ID 83706</t>
  </si>
  <si>
    <t>204 N Capitol Blvd, Boise, ID 83702</t>
  </si>
  <si>
    <t>8061 W Fairview Ave, Boise, ID 83704</t>
  </si>
  <si>
    <t>515 Grant Street, Clarkesville, GA 30523</t>
  </si>
  <si>
    <t>Clarkesville</t>
  </si>
  <si>
    <t>Clarkesville, Gainesville</t>
  </si>
  <si>
    <t>695 E Main St, Lava Hot Springs, ID 83246</t>
  </si>
  <si>
    <t>2310 Kuhio Avenue, Honolulu, HI 96815</t>
  </si>
  <si>
    <t>1600 N. Ashley St., Valdosta, GA 31602</t>
  </si>
  <si>
    <t>Vernonia</t>
  </si>
  <si>
    <t>919 Bridge St, Vernonia, OR 97064</t>
  </si>
  <si>
    <t>Vernonia, Vernonia</t>
  </si>
  <si>
    <t>171 College Ave, Athens, GA 30601</t>
  </si>
  <si>
    <t>235 N 5th St, Boise, ID 83702</t>
  </si>
  <si>
    <t>1331 W Walnut Ave, Dalton, GA 30720</t>
  </si>
  <si>
    <t>8758 N Main St, Helen, GA 30545</t>
  </si>
  <si>
    <t>121 Tom Hill Sr Blvd, Macon, GA 31210</t>
  </si>
  <si>
    <t>932 North Mills Avenue, Orlando, FL 32803</t>
  </si>
  <si>
    <t>559 S 5TH Ave, Pocatello, ID 83201</t>
  </si>
  <si>
    <t>1285 Front St, Lahaina, HI 96761</t>
  </si>
  <si>
    <t>116 W Hill Ave, Valdosta, GA 31601</t>
  </si>
  <si>
    <t>1310 W 1st St, Cedar Falls, IA 50613</t>
  </si>
  <si>
    <t>197 Oak St, GA 30601</t>
  </si>
  <si>
    <t>175 Tallassee Rd, Athens, GA 30606</t>
  </si>
  <si>
    <t>976 Broad St, Augusta, GA 30901</t>
  </si>
  <si>
    <t>1513 W Walnut Ave Ste 6, Dalton, GA 30720</t>
  </si>
  <si>
    <t>208 E River Dr, Davenport, IA 52801</t>
  </si>
  <si>
    <t>300 E. Grand Ave., Des Moines, IA 50309</t>
  </si>
  <si>
    <t>East Village</t>
  </si>
  <si>
    <t>East Village, Des Moines</t>
  </si>
  <si>
    <t>Lakeview</t>
  </si>
  <si>
    <t>109 S F St, Lakeview, OR 97630</t>
  </si>
  <si>
    <t>Lakeview, Lakeview</t>
  </si>
  <si>
    <t>1000 Pocatello Creek Rd Ste W2, Pocatello, ID 83201</t>
  </si>
  <si>
    <t>343 Saratoga Road, Honolulu, HI 96815</t>
  </si>
  <si>
    <t>39 Barnard St, Savannah, GA 31401</t>
  </si>
  <si>
    <t>42 MLK Jr. Blvd, Savannah, GA 31401</t>
  </si>
  <si>
    <t>2320 Transit Ave, Sioux City, IA 51106</t>
  </si>
  <si>
    <t>2401 Dawson Rd, Albany, GA 31707</t>
  </si>
  <si>
    <t>2726 Ledo Rd Ste 10, Albany, GA 31707</t>
  </si>
  <si>
    <t>247 Prince Ave, Athens, GA 30601</t>
  </si>
  <si>
    <t>1250 Broadway, Columbus, GA 31901</t>
  </si>
  <si>
    <t>316 N Hamilton St, Dalton, GA 30720</t>
  </si>
  <si>
    <t>320 W Kimberly Rd, Davenport, IA 52806</t>
  </si>
  <si>
    <t>700 Locust St, Dubuque, IA 52001</t>
  </si>
  <si>
    <t>Fernley</t>
  </si>
  <si>
    <t>135 W. Main Street, Fernley, NV 89408</t>
  </si>
  <si>
    <t>Fernley, Fernley</t>
  </si>
  <si>
    <t>5545 Atlanta Highway, Flowery Branch, GA 30542</t>
  </si>
  <si>
    <t>1224 Russell Pkwy, Warner Robins, GA 31088</t>
  </si>
  <si>
    <t>2622 Leech Ave, Sioux City, IA 51106</t>
  </si>
  <si>
    <t>2703 Dawson Rd, Albany, GA 31707</t>
  </si>
  <si>
    <t>2526 Dawson Rd Ste A, Albany, GA 31707</t>
  </si>
  <si>
    <t>202 W Franklin St, Sylvester, GA 31791</t>
  </si>
  <si>
    <t>Sylvester</t>
  </si>
  <si>
    <t>Sylvester, Albany</t>
  </si>
  <si>
    <t>1307 Prince Ave, Athens, GA 30606</t>
  </si>
  <si>
    <t>202 S Capitol Blvd, Boise, ID 83702</t>
  </si>
  <si>
    <t>5220 W Fairview Ave, Boise, ID 83706</t>
  </si>
  <si>
    <t>5340 Merle Hay Road, Johnston, IA 50131</t>
  </si>
  <si>
    <t>Johnston</t>
  </si>
  <si>
    <t>Johnston, Des Moines</t>
  </si>
  <si>
    <t>Mc Millan</t>
  </si>
  <si>
    <t>21053 State Hwy M28, Mc Millan, MI 49853</t>
  </si>
  <si>
    <t>Mc Millan, Mc Millan</t>
  </si>
  <si>
    <t>302 NE Main St, Blackfoot, ID 83221</t>
  </si>
  <si>
    <t>Blackfoot</t>
  </si>
  <si>
    <t>Blackfoot, Pocatello</t>
  </si>
  <si>
    <t>123 Jefferson Ave, Pocatello, ID 83201</t>
  </si>
  <si>
    <t>933 Kapahulu Ave, Honolulu, HI 96816</t>
  </si>
  <si>
    <t>Kaimuki</t>
  </si>
  <si>
    <t>Kaimuki, Rest of Hawaii</t>
  </si>
  <si>
    <t>1675 S. Lumpkin St., Athens, GA 30606</t>
  </si>
  <si>
    <t>540 Boyson Rd NE, Cedar Rapids, IA 52402</t>
  </si>
  <si>
    <t>214 N Linn St, Iowa City, IA 52245</t>
  </si>
  <si>
    <t>555 Georgia Hwy 53, Calhoun, GA 30701</t>
  </si>
  <si>
    <t>Calhoun</t>
  </si>
  <si>
    <t>Calhoun, Dalton</t>
  </si>
  <si>
    <t>1014 Battlefield Parkway, Fort Oglethorpe, GA 30742</t>
  </si>
  <si>
    <t>Fort Oglethorpe</t>
  </si>
  <si>
    <t>Fort Oglethorpe, Dalton</t>
  </si>
  <si>
    <t>5540 Highway 41, Ringgold, GA 30736</t>
  </si>
  <si>
    <t>1091 Main St, Dubuque, IA 52001</t>
  </si>
  <si>
    <t>617 North Grove Street, Dahlonega, GA 30533</t>
  </si>
  <si>
    <t>975 Dawsonville Hwy, Gainesville, GA 30501</t>
  </si>
  <si>
    <t>2624 Watson Blvd Ste D, Warner Robins, GA 31093</t>
  </si>
  <si>
    <t>13310 Merilla Street, Pensacola, FL 32507</t>
  </si>
  <si>
    <t>286 Kupuohi St, Lahaina, HI 96761</t>
  </si>
  <si>
    <t>800 Pierce St, Sioux City, IA 51101</t>
  </si>
  <si>
    <t>2401 5th St, Sioux City, IA 51101</t>
  </si>
  <si>
    <t>301 Douglas St, Sioux City, IA 51101</t>
  </si>
  <si>
    <t>515 W 7th St, Sioux City, IA 51103</t>
  </si>
  <si>
    <t>6306 University Ave, Cedar Falls, IA 50613</t>
  </si>
  <si>
    <t>228 E 4th St., Waterloo, IA 50703</t>
  </si>
  <si>
    <t>941 Veterans Parkway, Columbus, GA 31901</t>
  </si>
  <si>
    <t>500 S. 3rd Avenue, Chatsworth, GA 30705</t>
  </si>
  <si>
    <t>Chatsworth</t>
  </si>
  <si>
    <t>Chatsworth, Dalton</t>
  </si>
  <si>
    <t>300 W Patton St., Lafayette, GA 30728</t>
  </si>
  <si>
    <t>LaFayette</t>
  </si>
  <si>
    <t>LaFayette, Dalton</t>
  </si>
  <si>
    <t>2521 - 18th St., Bettendorf, IA 52722</t>
  </si>
  <si>
    <t>59 E Main St, Dahlonega, GA 30533</t>
  </si>
  <si>
    <t>1806 Russell Parkway, Warner Robins, GA 31088</t>
  </si>
  <si>
    <t>1800 Garrett Way, Pocatello, ID 83201</t>
  </si>
  <si>
    <t>212 E Broughton Street, Savannah, GA 31401</t>
  </si>
  <si>
    <t>1311 Butler Ave, Tybee Island, GA 31328</t>
  </si>
  <si>
    <t>1055 Gaines School Rd Ste 100, Athens, GA 30605</t>
  </si>
  <si>
    <t>4362 16th Ave SW, Cedar Rapids, IA 52404</t>
  </si>
  <si>
    <t>Clatskanie</t>
  </si>
  <si>
    <t>49289 Us-30, Westport, OR 97016</t>
  </si>
  <si>
    <t>Clatskanie, Clatskanie</t>
  </si>
  <si>
    <t>1511 High Street, Des Moines, IA 50309</t>
  </si>
  <si>
    <t>4230 Fleur Dr, Des Moines, IA 50321</t>
  </si>
  <si>
    <t>Greater South Side</t>
  </si>
  <si>
    <t>Greater South Side, Des Moines</t>
  </si>
  <si>
    <t>7130 N Davis Hwy, Pensacola, FL 32504</t>
  </si>
  <si>
    <t>905 S 5th Ave, Pocatello, ID 83201</t>
  </si>
  <si>
    <t>800 W 7th St, Sioux City, IA 51103</t>
  </si>
  <si>
    <t>201 Pierce St, Sioux City, IA 51101</t>
  </si>
  <si>
    <t>334 Prince Ave, Athens, GA 30601</t>
  </si>
  <si>
    <t>4300 Towne Centre, Evans, GA 30809</t>
  </si>
  <si>
    <t>7830 - E Veterans Pkwy, Columbus, GA 31909</t>
  </si>
  <si>
    <t>2700 Dodge St, Dubuque, IA 52003</t>
  </si>
  <si>
    <t>401 Central Ave, Dubuque, IA 52001</t>
  </si>
  <si>
    <t>3001 E Cervantes St, Pensacola, FL 32503</t>
  </si>
  <si>
    <t>1945 S Kihei Road, Kihei, HI 96753</t>
  </si>
  <si>
    <t>1724 West 31st Street, Cedar Falls, IA 50613</t>
  </si>
  <si>
    <t>108 S Capitol Blvd, Boise, ID 83702</t>
  </si>
  <si>
    <t>199 N 8th St, Boise, ID 83702</t>
  </si>
  <si>
    <t>1060 Old Marion Rd NE, Cedar Rapids, IA 52402</t>
  </si>
  <si>
    <t>1041 Broadway, Columbus, GA 31901</t>
  </si>
  <si>
    <t>7250 Northwest Blvd, Davenport, IA 52806</t>
  </si>
  <si>
    <t>1298 Main St, Dubuque, IA 52001</t>
  </si>
  <si>
    <t>6323 Grand Hickory Dr Ste 200A, Braselton, GA 30517</t>
  </si>
  <si>
    <t>Braselton</t>
  </si>
  <si>
    <t>Braselton, Gainesville</t>
  </si>
  <si>
    <t>3205 Atlanta Hwy, Atlanta Highway, Gainesville, GA, Gainesville, GA 30507</t>
  </si>
  <si>
    <t>Lincoln</t>
  </si>
  <si>
    <t>129 N 10th St, Lincoln, NE 68508</t>
  </si>
  <si>
    <t>Haymarket</t>
  </si>
  <si>
    <t>Haymarket, Lincoln</t>
  </si>
  <si>
    <t>997 South Palafox, Pensacola, FL 32502</t>
  </si>
  <si>
    <t>Potrero</t>
  </si>
  <si>
    <t>1020 Barrett Lake Rd, Dulzura, CA 91917</t>
  </si>
  <si>
    <t>Potrero, Potrero</t>
  </si>
  <si>
    <t>4229 S Lakeport St, Sioux City, IA 51106</t>
  </si>
  <si>
    <t>3523 Singing Hills Blvd, Sioux City, IA 51106</t>
  </si>
  <si>
    <t>1107 4th St, Sioux City, IA 51101</t>
  </si>
  <si>
    <t>204 Beach Drive Northeast, St Petersburg, FL 33701</t>
  </si>
  <si>
    <t>Downtown St Petersburg</t>
  </si>
  <si>
    <t>Downtown St Petersburg, Tampa Bay</t>
  </si>
  <si>
    <t>4143 N Valdosta Rd, Valdosta, GA 31602</t>
  </si>
  <si>
    <t>119 Main St, Cedar Falls, IA 50613</t>
  </si>
  <si>
    <t>2347 Dawson Road, Albany, GA 31707</t>
  </si>
  <si>
    <t>2250 Sconyers Way, Augusta, GA 30906</t>
  </si>
  <si>
    <t>100 N 8th St, Boise, ID 83702</t>
  </si>
  <si>
    <t>330 E Market St, Iowa City, IA 52245</t>
  </si>
  <si>
    <t>881 College Dr, Dalton, GA 30720</t>
  </si>
  <si>
    <t>2603 Battlefield Pkwy, Fort Oglethorpe, GA 30742</t>
  </si>
  <si>
    <t>100 W 76th St, Davenport, IA 52806</t>
  </si>
  <si>
    <t>2507 Moody Rd, Warner Robins, GA 31088</t>
  </si>
  <si>
    <t>5555 N Davis Hwy Ste I, Pensacola, FL 32503</t>
  </si>
  <si>
    <t>4801 N 9th Ave, Pensacola, FL 32503</t>
  </si>
  <si>
    <t>2500 W Azeele St, Tampa, FL 33609</t>
  </si>
  <si>
    <t>1337 Baytree Rd, Valdosta, GA 31602</t>
  </si>
  <si>
    <t>Weirton</t>
  </si>
  <si>
    <t>322 American Way, Weirton, WV 26062</t>
  </si>
  <si>
    <t>Weirton, Weirton</t>
  </si>
  <si>
    <t>2733 Dawson Rd, Albany, GA 31707</t>
  </si>
  <si>
    <t>2513 53rd Avenue, Bettendorf, IA 52722</t>
  </si>
  <si>
    <t>2616 Northridge Pkwy, Ames, IA 50010</t>
  </si>
  <si>
    <t>Ames</t>
  </si>
  <si>
    <t>Ames, Des Moines</t>
  </si>
  <si>
    <t>350 Bell St, Dubuque, IA 52001</t>
  </si>
  <si>
    <t>290 Locust St, Dubuque, IA 52001</t>
  </si>
  <si>
    <t>317 Spring St SE, Gainesville, GA 30501</t>
  </si>
  <si>
    <t>3040 Vineville Ave, Macon, GA 31204</t>
  </si>
  <si>
    <t>3086 Riverside Dr, Macon, GA 31210</t>
  </si>
  <si>
    <t>Monroe</t>
  </si>
  <si>
    <t>619 4th Ave, Monroe, WI 53566</t>
  </si>
  <si>
    <t>Monroe, Monroe</t>
  </si>
  <si>
    <t>8725 Ortega Park Dr, Navarre, FL 32566</t>
  </si>
  <si>
    <t>Navarre</t>
  </si>
  <si>
    <t>Navarre, Pensacola</t>
  </si>
  <si>
    <t>12 W Liberty St, Savannah, GA 31401</t>
  </si>
  <si>
    <t>416 Jackson St., Sioux City, IA 51101</t>
  </si>
  <si>
    <t>128 3rd St S, St Petersburg, FL 33701</t>
  </si>
  <si>
    <t>1553 Baytree Rd., Valdosta, GA 31602</t>
  </si>
  <si>
    <t>1931 Sears Street, Waterloo, IA 50702</t>
  </si>
  <si>
    <t>211 10th Street, Augusta, GA 30901</t>
  </si>
  <si>
    <t>3690 Wheeler Rd, Augusta, GA 30909</t>
  </si>
  <si>
    <t>3051 Washington Rd, Augusta, GA 30907</t>
  </si>
  <si>
    <t>3801 E Fairview Avenue, Meridian, Boise, ID 83642</t>
  </si>
  <si>
    <t>Meridian</t>
  </si>
  <si>
    <t>Meridian, Boise</t>
  </si>
  <si>
    <t>303 2nd Street, Coralville, IA 52241</t>
  </si>
  <si>
    <t>Coralville</t>
  </si>
  <si>
    <t>Coralville, Cedar Rapids/Iowa City</t>
  </si>
  <si>
    <t>2932 Warm Springs Rd, Columbus, GA 31909</t>
  </si>
  <si>
    <t>1214 N Wall St, Calhoun, GA 30701</t>
  </si>
  <si>
    <t>4882 Utica Ridge Rd, Davenport, IA 52807</t>
  </si>
  <si>
    <t>3018 E 53rd St, Davenport, IA 52807</t>
  </si>
  <si>
    <t>512 E Grand Ave, Des Moines, IA 50309</t>
  </si>
  <si>
    <t>3100 Dodge St., Dubuque, IA 52003</t>
  </si>
  <si>
    <t>6330 Mitchell Street, Flowery Branch, GA 30542</t>
  </si>
  <si>
    <t>45 A Via De Luna Dr, Pensacola Beach, FL 32561</t>
  </si>
  <si>
    <t>3338-B Country Club Rd, GA 31605</t>
  </si>
  <si>
    <t>502 Furys Ferry Rd, Augusta, GA 30907</t>
  </si>
  <si>
    <t>1940 Lower Muscatine Rd, Iowa City, IA 52240</t>
  </si>
  <si>
    <t>6100 Bradley Park Dr, Columbus, GA 31904</t>
  </si>
  <si>
    <t>349 S Wall St, Calhoun, GA 30701</t>
  </si>
  <si>
    <t>933 Market St, Dalton, GA 30720</t>
  </si>
  <si>
    <t>589 East 53rd St, Davenport, IA 52807</t>
  </si>
  <si>
    <t>8801 University Ave, Clive, IA 50325</t>
  </si>
  <si>
    <t>Clive</t>
  </si>
  <si>
    <t>Clive, Des Moines</t>
  </si>
  <si>
    <t>102 S Armed Forces Boulevard, Warner Robins, GA 31088</t>
  </si>
  <si>
    <t>601-B South New York Avenue, Winter Park, FL 32789</t>
  </si>
  <si>
    <t>56-505 Kamehameha Hwy, Kahuku, HI 96731</t>
  </si>
  <si>
    <t>Kahuku</t>
  </si>
  <si>
    <t>Kahuku, Rest of Hawaii</t>
  </si>
  <si>
    <t>21 W Bay St, Savannah, GA 31401</t>
  </si>
  <si>
    <t>301 W Jones St, Savannah, GA 31401</t>
  </si>
  <si>
    <t>5715 University Ave, Cedar Falls, IA 50613</t>
  </si>
  <si>
    <t>303 North Bel Air Rd, Evans, GA 30809</t>
  </si>
  <si>
    <t>102 2nd Ave, Coralville, IA 52241</t>
  </si>
  <si>
    <t>503 Westbury Dr Ste 1, Iowa City, IA 52245</t>
  </si>
  <si>
    <t>7600 Veterans Pkwy, Columbus, GA 31909</t>
  </si>
  <si>
    <t>2303 E 53rd St, Davenport, IA 52807</t>
  </si>
  <si>
    <t>3852 N Brady St, Davenport, IA 52806</t>
  </si>
  <si>
    <t>223 4th Street, Des Moines, IA 50309</t>
  </si>
  <si>
    <t>1630 E 16th St, Dubuque, IA 52001</t>
  </si>
  <si>
    <t>51 W 32nd Street, Dubuque, IA 52001</t>
  </si>
  <si>
    <t>87 N. Chestatee St., Dahlonega, GA 30533</t>
  </si>
  <si>
    <t>402 Ga. Highway 247, Bonaire, GA 31005</t>
  </si>
  <si>
    <t>Bonaire</t>
  </si>
  <si>
    <t>Bonaire, Macon</t>
  </si>
  <si>
    <t>1417 Morningside Ave, Sioux City, IA 51106</t>
  </si>
  <si>
    <t>6301 University Ave, Cedar Falls, IA 50613</t>
  </si>
  <si>
    <t>900 La Porte Road, Waterloo, IA 50702</t>
  </si>
  <si>
    <t>2401 Falls Avenue, IA 50701</t>
  </si>
  <si>
    <t>547 N Westover Blvd, Albany, GA 31707</t>
  </si>
  <si>
    <t>401 E Broad St, Athens, GA 30601</t>
  </si>
  <si>
    <t>1204 Broad St, Augusta, GA 30901</t>
  </si>
  <si>
    <t>1167 Broad St, Augusta, GA 30901</t>
  </si>
  <si>
    <t>115 A 12th St, Columbus, GA 31901</t>
  </si>
  <si>
    <t>2561 E 53rd Ave, Bettendorf, IA 52722</t>
  </si>
  <si>
    <t>1804 State St, Bettendorf, IA 52722</t>
  </si>
  <si>
    <t>3100 Forest Ave, Des Moines, IA 50311</t>
  </si>
  <si>
    <t>Kingman Place Historic District</t>
  </si>
  <si>
    <t>Kingman Place Historic District, Des Moines</t>
  </si>
  <si>
    <t>90 Public Sq N, Dahlonega, GA 30533</t>
  </si>
  <si>
    <t>67 North Bumby Avenue, Orlando, FL 32803</t>
  </si>
  <si>
    <t>The Milk District</t>
  </si>
  <si>
    <t>The Milk District, Orlando</t>
  </si>
  <si>
    <t>102 S Palafox Pl, Pensacola, FL</t>
  </si>
  <si>
    <t>3425 N 12th Ave, Pensacola, FL 32503</t>
  </si>
  <si>
    <t>314 N Main St, Pocatello, ID 83204</t>
  </si>
  <si>
    <t>303 E Alameda Road, ID 83201</t>
  </si>
  <si>
    <t>325 E Bay St, Savannah, GA 31401</t>
  </si>
  <si>
    <t>122 E. Liberty, Savannah, GA 31401</t>
  </si>
  <si>
    <t>10 Beach Dr, St Petersburg, FL 33701</t>
  </si>
  <si>
    <t>610 W Grove St, Boise, ID 83702</t>
  </si>
  <si>
    <t>11 N Orchard St, Boise, ID 83706</t>
  </si>
  <si>
    <t>2523 Airport Thruway, Columbus, GA 31904</t>
  </si>
  <si>
    <t>7160 moon road, Columbus, GA 31909</t>
  </si>
  <si>
    <t>3137 Mercury Dr, Columbus, GA 31906</t>
  </si>
  <si>
    <t>685 Battlefield Pkwy, Fort Oglethorpe, GA 30742</t>
  </si>
  <si>
    <t>5270 Utica Ridge Rd, Davenport, IA 52807</t>
  </si>
  <si>
    <t>1404 S Duff Ave, Ames, IA 50010</t>
  </si>
  <si>
    <t>900 Mulberry Street, Des Moines, IA 50309</t>
  </si>
  <si>
    <t>1410 22nd St., West Des Moines, IA 50266</t>
  </si>
  <si>
    <t>1795 Greyhound Park Rd, Dubuque, IA 52001</t>
  </si>
  <si>
    <t>227 Atlanta Highway Suite 900, Gainesville, GA 30501</t>
  </si>
  <si>
    <t>118 Bradford St NE, Gainesville, GA 30501</t>
  </si>
  <si>
    <t>330 N Main Street, Pocatello, ID 83204</t>
  </si>
  <si>
    <t>1860 Ala Moana Blvd, Honolulu, HI 96815</t>
  </si>
  <si>
    <t>332 Beach Dr NE, St Petersburg, FL 33701</t>
  </si>
  <si>
    <t>1713 Gornto Rd, Valdosta, GA 31601</t>
  </si>
  <si>
    <t>125 N Patterson St, Valdosta, GA 31601</t>
  </si>
  <si>
    <t>270 Norman Drive, Valdosta, GA 31601</t>
  </si>
  <si>
    <t>1965 Barnett Shoals Rd, Athens, GA 30605</t>
  </si>
  <si>
    <t>4460 Washington Road, Evans, GA 30809</t>
  </si>
  <si>
    <t>3207 1st Ave SE, Cedar Rapids, IA 52402</t>
  </si>
  <si>
    <t>690 10th St, Marion, IA 52302</t>
  </si>
  <si>
    <t>Marion</t>
  </si>
  <si>
    <t>Marion, Cedar Rapids/Iowa City</t>
  </si>
  <si>
    <t>6100 Veterans Pkwy, Columbus, GA 31909</t>
  </si>
  <si>
    <t>4005 E 53rd Street, Davenport, IA 52807</t>
  </si>
  <si>
    <t>4100 University Avenue, West Des Moines, IA 50266</t>
  </si>
  <si>
    <t>8590 N Main St Ste B, Helen, GA 30545</t>
  </si>
  <si>
    <t>710 Lake Joy Road, Warner Robins, GA 31088</t>
  </si>
  <si>
    <t>1801 Watson Blvd, Warner Robins, GA 31093</t>
  </si>
  <si>
    <t>5315 Lower Honoapiilani Rd, Lahaina, HI 96761</t>
  </si>
  <si>
    <t>2586 Kalakaua Ave, Honolulu, HI 96815</t>
  </si>
  <si>
    <t>108 E York Street, Savannah, GA 31401</t>
  </si>
  <si>
    <t>2910 N Ashley St Ste E, Valdosta, GA 31602</t>
  </si>
  <si>
    <t>251 W Clayton St, Athens, GA 30601</t>
  </si>
  <si>
    <t>269 N Hull St, Athens, GA 30601</t>
  </si>
  <si>
    <t>800 W Main Suite 230, Boise, ID 83702</t>
  </si>
  <si>
    <t>246 N 8th St, Boise, ID 83702</t>
  </si>
  <si>
    <t>Cochrane</t>
  </si>
  <si>
    <t>130 Quarry Street, Unit 20, Cochrane, AB T4C 0W5</t>
  </si>
  <si>
    <t>Cochrane, Cochrane</t>
  </si>
  <si>
    <t>610 W Morse Boulevard, Winter Park, FL 32789</t>
  </si>
  <si>
    <t>615 South 1st Avenue, ID 83201</t>
  </si>
  <si>
    <t>1800 Gulf To Bay Blvd, Clearwater, FL 33765</t>
  </si>
  <si>
    <t>Clearwater</t>
  </si>
  <si>
    <t>Clearwater, Tampa Bay</t>
  </si>
  <si>
    <t>2801 N Ashley St, Valdosta, GA 31602</t>
  </si>
  <si>
    <t>1111 Center St, Cedar Falls, IA 50613</t>
  </si>
  <si>
    <t>205 E 18th St, Cedar Falls, IA 50613</t>
  </si>
  <si>
    <t>6508 W Fairview Ave, Boise, ID 83704</t>
  </si>
  <si>
    <t>302 E Bloomington St, Iowa City, IA 52245</t>
  </si>
  <si>
    <t>1402 W 3rd Street, IA 52802</t>
  </si>
  <si>
    <t>11151 Hickman Road, Urbandale, IA 50322</t>
  </si>
  <si>
    <t>Urbandale</t>
  </si>
  <si>
    <t>Urbandale, Des Moines</t>
  </si>
  <si>
    <t>180 Main Street, Dubuque, IA 52001</t>
  </si>
  <si>
    <t>1289 S Houston Lake Rd, Warner Robins, GA 31088</t>
  </si>
  <si>
    <t>2203 Aloma Avenue, Winter Park, FL 32792</t>
  </si>
  <si>
    <t>901 S Howard Avenue, Tampa, FL 33606</t>
  </si>
  <si>
    <t>4228 N Valdosta Rd, Valdosta, GA 31602</t>
  </si>
  <si>
    <t>407 Main St, Cedar Falls, IA 50613</t>
  </si>
  <si>
    <t>2820 Meredyth Dr, Albany, GA 31707</t>
  </si>
  <si>
    <t>1097 Jackson St, Dubuque, IA 52001</t>
  </si>
  <si>
    <t>415 Yellowstone Ave, Pocatello, ID 83201</t>
  </si>
  <si>
    <t>140 S. Main, Pocatello, ID 83204</t>
  </si>
  <si>
    <t>Winchester Bay</t>
  </si>
  <si>
    <t>196 Bayfront Loop, Winchester Bay, OR 97467</t>
  </si>
  <si>
    <t>Winchester Bay, Winchester Bay</t>
  </si>
  <si>
    <t>Datekey_Opening</t>
  </si>
  <si>
    <t>Year</t>
  </si>
  <si>
    <t>Month</t>
  </si>
  <si>
    <t>Month Name</t>
  </si>
  <si>
    <t>Quarter</t>
  </si>
  <si>
    <t xml:space="preserve">YearMonth </t>
  </si>
  <si>
    <t>Weekdayno</t>
  </si>
  <si>
    <t>Weekdayname</t>
  </si>
  <si>
    <t xml:space="preserve">FinancialMOnth </t>
  </si>
  <si>
    <t xml:space="preserve">Financial Quarter </t>
  </si>
  <si>
    <t>September</t>
  </si>
  <si>
    <t>Q3</t>
  </si>
  <si>
    <t>2013-SEP</t>
  </si>
  <si>
    <t>Saturday</t>
  </si>
  <si>
    <t>Q2</t>
  </si>
  <si>
    <t>2016-SEP</t>
  </si>
  <si>
    <t>2018-SEP</t>
  </si>
  <si>
    <t>Tuesday</t>
  </si>
  <si>
    <t>Thursday</t>
  </si>
  <si>
    <t>Monday</t>
  </si>
  <si>
    <t>2011-SEP</t>
  </si>
  <si>
    <t>Friday</t>
  </si>
  <si>
    <t>2014-SEP</t>
  </si>
  <si>
    <t>Sunday</t>
  </si>
  <si>
    <t>2012-SEP</t>
  </si>
  <si>
    <t>August</t>
  </si>
  <si>
    <t>2013-AUG</t>
  </si>
  <si>
    <t>2010-AUG</t>
  </si>
  <si>
    <t>2017-AUG</t>
  </si>
  <si>
    <t>2015-AUG</t>
  </si>
  <si>
    <t>2011-AUG</t>
  </si>
  <si>
    <t>Wednesday</t>
  </si>
  <si>
    <t>2012-AUG</t>
  </si>
  <si>
    <t>2016-AUG</t>
  </si>
  <si>
    <t>2014-AUG</t>
  </si>
  <si>
    <t>July</t>
  </si>
  <si>
    <t>2018-JUL</t>
  </si>
  <si>
    <t>2011-JUL</t>
  </si>
  <si>
    <t>2017-JUL</t>
  </si>
  <si>
    <t>2013-JUL</t>
  </si>
  <si>
    <t>2014-JUL</t>
  </si>
  <si>
    <t>June</t>
  </si>
  <si>
    <t>2014-JUN</t>
  </si>
  <si>
    <t>Q1</t>
  </si>
  <si>
    <t>2018-JUN</t>
  </si>
  <si>
    <t>2010-JUN</t>
  </si>
  <si>
    <t>2017-JUN</t>
  </si>
  <si>
    <t>2015-JUN</t>
  </si>
  <si>
    <t>2012-JUN</t>
  </si>
  <si>
    <t>2013-JUN</t>
  </si>
  <si>
    <t>2011-JUN</t>
  </si>
  <si>
    <t>May</t>
  </si>
  <si>
    <t>2016-MAY</t>
  </si>
  <si>
    <t>2011-MAY</t>
  </si>
  <si>
    <t>2012-MAY</t>
  </si>
  <si>
    <t>2018-MAY</t>
  </si>
  <si>
    <t>2010-MAY</t>
  </si>
  <si>
    <t>2015-MAY</t>
  </si>
  <si>
    <t>2014-MAY</t>
  </si>
  <si>
    <t>April</t>
  </si>
  <si>
    <t>2011-APR</t>
  </si>
  <si>
    <t>2012-APR</t>
  </si>
  <si>
    <t>2014-APR</t>
  </si>
  <si>
    <t>2016-APR</t>
  </si>
  <si>
    <t>2013-APR</t>
  </si>
  <si>
    <t>2018-APR</t>
  </si>
  <si>
    <t>2015-APR</t>
  </si>
  <si>
    <t>2017-APR</t>
  </si>
  <si>
    <t>March</t>
  </si>
  <si>
    <t>2018-MAR</t>
  </si>
  <si>
    <t>Q4</t>
  </si>
  <si>
    <t>2013-MAR</t>
  </si>
  <si>
    <t>2017-MAR</t>
  </si>
  <si>
    <t>2014-MAR</t>
  </si>
  <si>
    <t>2010-MAR</t>
  </si>
  <si>
    <t>2012-MAR</t>
  </si>
  <si>
    <t>February</t>
  </si>
  <si>
    <t>2016-FEB</t>
  </si>
  <si>
    <t>2010-FEB</t>
  </si>
  <si>
    <t>2013-FEB</t>
  </si>
  <si>
    <t>2017-FEB</t>
  </si>
  <si>
    <t>2018-FEB</t>
  </si>
  <si>
    <t>2012-FEB</t>
  </si>
  <si>
    <t>January</t>
  </si>
  <si>
    <t>2012-JAN</t>
  </si>
  <si>
    <t>2018-JAN</t>
  </si>
  <si>
    <t>2017-JAN</t>
  </si>
  <si>
    <t>2014-JAN</t>
  </si>
  <si>
    <t>2010-JAN</t>
  </si>
  <si>
    <t>2011-JAN</t>
  </si>
  <si>
    <t>December</t>
  </si>
  <si>
    <t>2016-DEC</t>
  </si>
  <si>
    <t>2018-DEC</t>
  </si>
  <si>
    <t>2013-DEC</t>
  </si>
  <si>
    <t>2011-DEC</t>
  </si>
  <si>
    <t>2012-DEC</t>
  </si>
  <si>
    <t>2010-DEC</t>
  </si>
  <si>
    <t>November</t>
  </si>
  <si>
    <t>2015-NOV</t>
  </si>
  <si>
    <t>2010-NOV</t>
  </si>
  <si>
    <t>2012-NOV</t>
  </si>
  <si>
    <t>2016-NOV</t>
  </si>
  <si>
    <t>2011-NOV</t>
  </si>
  <si>
    <t>October</t>
  </si>
  <si>
    <t>2014-OCT</t>
  </si>
  <si>
    <t>2018-OCT</t>
  </si>
  <si>
    <t>2016-OCT</t>
  </si>
  <si>
    <t>2015-OCT</t>
  </si>
  <si>
    <t>2012-OCT</t>
  </si>
  <si>
    <t>2013-OCT</t>
  </si>
  <si>
    <t>2017-OCT</t>
  </si>
  <si>
    <t>2010-SEP</t>
  </si>
  <si>
    <t>2018-AUG</t>
  </si>
  <si>
    <t>2010-JUL</t>
  </si>
  <si>
    <t>2017-MAY</t>
  </si>
  <si>
    <t>2011-FEB</t>
  </si>
  <si>
    <t>2015-FEB</t>
  </si>
  <si>
    <t>2014-FEB</t>
  </si>
  <si>
    <t>2018-NOV</t>
  </si>
  <si>
    <t>2013-NOV</t>
  </si>
  <si>
    <t>2011-OCT</t>
  </si>
  <si>
    <t>2015-SEP</t>
  </si>
  <si>
    <t>2016-JUL</t>
  </si>
  <si>
    <t>2012-JUL</t>
  </si>
  <si>
    <t>2015-JUL</t>
  </si>
  <si>
    <t>2016-JUN</t>
  </si>
  <si>
    <t>2013-MAY</t>
  </si>
  <si>
    <t>2010-APR</t>
  </si>
  <si>
    <t>2015-MAR</t>
  </si>
  <si>
    <t>2016-MAR</t>
  </si>
  <si>
    <t>2013-JAN</t>
  </si>
  <si>
    <t>2016-JAN</t>
  </si>
  <si>
    <t>2015-JAN</t>
  </si>
  <si>
    <t>2017-DEC</t>
  </si>
  <si>
    <t>2015-DEC</t>
  </si>
  <si>
    <t>2014-DEC</t>
  </si>
  <si>
    <t>2014-NOV</t>
  </si>
  <si>
    <t>2010-OCT</t>
  </si>
  <si>
    <t>2017-NOV</t>
  </si>
  <si>
    <t>2011-MAR</t>
  </si>
  <si>
    <t>2017-SEP</t>
  </si>
  <si>
    <t>Row Labels</t>
  </si>
  <si>
    <t>Count of RestaurantName</t>
  </si>
  <si>
    <t>Grand Total</t>
  </si>
  <si>
    <t>2010</t>
  </si>
  <si>
    <t>2011</t>
  </si>
  <si>
    <t>2012</t>
  </si>
  <si>
    <t>2013</t>
  </si>
  <si>
    <t>2014</t>
  </si>
  <si>
    <t>2015</t>
  </si>
  <si>
    <t>2016</t>
  </si>
  <si>
    <t>2017</t>
  </si>
  <si>
    <t>2018</t>
  </si>
  <si>
    <t>Count of resturants</t>
  </si>
  <si>
    <t>Bucket range</t>
  </si>
  <si>
    <t>0-1000</t>
  </si>
  <si>
    <t>1000-2000</t>
  </si>
  <si>
    <t>2000-3000</t>
  </si>
  <si>
    <t>3000-4000</t>
  </si>
  <si>
    <t>4000-5000</t>
  </si>
  <si>
    <t>5000 above</t>
  </si>
  <si>
    <t>No</t>
  </si>
  <si>
    <t>Yes</t>
  </si>
  <si>
    <t>Excellent(4)</t>
  </si>
  <si>
    <t>Good(2&amp;3)</t>
  </si>
  <si>
    <t>Poor(1)</t>
  </si>
  <si>
    <t>Sum of Rating</t>
  </si>
  <si>
    <t>Sum of Price_range</t>
  </si>
  <si>
    <t>Bakery</t>
  </si>
  <si>
    <t>Bakery, Desserts</t>
  </si>
  <si>
    <t>Cafe</t>
  </si>
  <si>
    <t>Chinese</t>
  </si>
  <si>
    <t>Fast Food</t>
  </si>
  <si>
    <t>North Indian</t>
  </si>
  <si>
    <t>North Indian, Chinese</t>
  </si>
  <si>
    <t>North Indian, Mughlai</t>
  </si>
  <si>
    <t>North Indian, Mughlai, Chinese</t>
  </si>
  <si>
    <t>Street Food</t>
  </si>
  <si>
    <t>RestaurantID</t>
  </si>
  <si>
    <t>RestaurantName</t>
  </si>
  <si>
    <t>Longitude</t>
  </si>
  <si>
    <t>Latitude</t>
  </si>
  <si>
    <t>Cuisines</t>
  </si>
  <si>
    <t>Has_Table_booking</t>
  </si>
  <si>
    <t>Has_Online_delivery</t>
  </si>
  <si>
    <t>Is_delivering_now</t>
  </si>
  <si>
    <t>Switch_to_order_menu</t>
  </si>
  <si>
    <t>Price_range</t>
  </si>
  <si>
    <t>Votes</t>
  </si>
  <si>
    <t>Average_Cost_for_two</t>
  </si>
  <si>
    <t>Rating</t>
  </si>
  <si>
    <t>Ratings</t>
  </si>
  <si>
    <t>Punjabi's Veg Grill</t>
  </si>
  <si>
    <t>Tasty Tandoor</t>
  </si>
  <si>
    <t>Taste of Spice</t>
  </si>
  <si>
    <t>Kolcata Bengali Dhaba</t>
  </si>
  <si>
    <t>Sunil Punjabi Dhaba</t>
  </si>
  <si>
    <t>Bikaner Restaurant</t>
  </si>
  <si>
    <t>Just In</t>
  </si>
  <si>
    <t>Shri Shyam Ji Shudh Shakahari Bhojnalaya</t>
  </si>
  <si>
    <t>Shree Bhojnalaya</t>
  </si>
  <si>
    <t>Baba Ka Dhaba</t>
  </si>
  <si>
    <t>Kaka Da Dhaba</t>
  </si>
  <si>
    <t>Famous Parantha and Poori Sabzi</t>
  </si>
  <si>
    <t>Garam Masala</t>
  </si>
  <si>
    <t>Zaika-E-Chaap Express</t>
  </si>
  <si>
    <t>Tandoori Nature</t>
  </si>
  <si>
    <t>Tinker Koch</t>
  </si>
  <si>
    <t>Vaishno Da Dhaba</t>
  </si>
  <si>
    <t>Desi Thaat Amritsari Naan</t>
  </si>
  <si>
    <t>Haryana Bhojnalaya</t>
  </si>
  <si>
    <t>Karol Bagh Ke Chhole Bhature</t>
  </si>
  <si>
    <t>Bala Ji Rasoi</t>
  </si>
  <si>
    <t>Best Chicken Corner</t>
  </si>
  <si>
    <t>Avatar Da Dhaba</t>
  </si>
  <si>
    <t>Curry Man</t>
  </si>
  <si>
    <t>Delicious Eating Corner</t>
  </si>
  <si>
    <t>Massi's Kitchen</t>
  </si>
  <si>
    <t>Roll Junction</t>
  </si>
  <si>
    <t>Amritsari Naan</t>
  </si>
  <si>
    <t>Parantha on Call</t>
  </si>
  <si>
    <t>Satnaam Foods</t>
  </si>
  <si>
    <t>The Deshi Bites</t>
  </si>
  <si>
    <t>Syall Kotian Da Dhaba</t>
  </si>
  <si>
    <t>Jyoti Dhaba</t>
  </si>
  <si>
    <t>Sangeeta Dhaba</t>
  </si>
  <si>
    <t>Little Delhi</t>
  </si>
  <si>
    <t>Ok Indian &amp; Chinese Food Corner</t>
  </si>
  <si>
    <t>Foodies</t>
  </si>
  <si>
    <t>Star Restaurant</t>
  </si>
  <si>
    <t>Punjabi Flavour</t>
  </si>
  <si>
    <t>Anupam Jalpan</t>
  </si>
  <si>
    <t>Asia</t>
  </si>
  <si>
    <t>Peshawari Mehel</t>
  </si>
  <si>
    <t>All About Food</t>
  </si>
  <si>
    <t>Breakfast Hut</t>
  </si>
  <si>
    <t>Shri Ram Dhaba</t>
  </si>
  <si>
    <t>The Celiac Kitchen</t>
  </si>
  <si>
    <t>Tip Top Eating Corner</t>
  </si>
  <si>
    <t>K.D Corner</t>
  </si>
  <si>
    <t>Rajdhani Restaurant</t>
  </si>
  <si>
    <t>Uttrakhand Hotel</t>
  </si>
  <si>
    <t>Fresh Fast Food</t>
  </si>
  <si>
    <t>NIK's Chicken Corner</t>
  </si>
  <si>
    <t>Taneja Corner</t>
  </si>
  <si>
    <t>Babu Soup Wala</t>
  </si>
  <si>
    <t>Aloo Bhaji Restaurant</t>
  </si>
  <si>
    <t>Pritam Tiffin Service</t>
  </si>
  <si>
    <t>Chhotu Restaurant</t>
  </si>
  <si>
    <t>Shree Jagannath Restaurant</t>
  </si>
  <si>
    <t>Janta Canteen</t>
  </si>
  <si>
    <t>Sansar Hotel</t>
  </si>
  <si>
    <t>Jiya Amritsari Naan</t>
  </si>
  <si>
    <t>Sushil Punjabi Vaishno Dhaba</t>
  </si>
  <si>
    <t>Veg Food Express</t>
  </si>
  <si>
    <t>Insane Foods</t>
  </si>
  <si>
    <t>Lahori Food</t>
  </si>
  <si>
    <t>Al-Karim</t>
  </si>
  <si>
    <t>Chatori Zubaan Chur Chur Naan</t>
  </si>
  <si>
    <t>Khalsa Eating Point</t>
  </si>
  <si>
    <t>The Taste of Tandoor</t>
  </si>
  <si>
    <t>Rasoi - The Indian Zaika</t>
  </si>
  <si>
    <t>Shree Balaji Bhojnalaya</t>
  </si>
  <si>
    <t>Night Diner</t>
  </si>
  <si>
    <t>Anupam Eating Point</t>
  </si>
  <si>
    <t>Rudra The Dhaba</t>
  </si>
  <si>
    <t>Baba Chicken Ludhiana Wale</t>
  </si>
  <si>
    <t>Front Food Corner</t>
  </si>
  <si>
    <t>Jain Restaurant</t>
  </si>
  <si>
    <t>Pandit Dhaba</t>
  </si>
  <si>
    <t>Break Fast Junction</t>
  </si>
  <si>
    <t>Food En Vouge</t>
  </si>
  <si>
    <t>Dhaba Cash 'n' Carry Kitchen Chur Chur Naan</t>
  </si>
  <si>
    <t>New Gaurav Dhaba</t>
  </si>
  <si>
    <t>Desi Dhaba</t>
  </si>
  <si>
    <t>Panj Tara</t>
  </si>
  <si>
    <t>Taste Zone</t>
  </si>
  <si>
    <t>Kirti Food Plaza</t>
  </si>
  <si>
    <t>Nishaj Chicken Corner</t>
  </si>
  <si>
    <t>Hotel Delhi 43</t>
  </si>
  <si>
    <t>Shiv Shakti Dhaba</t>
  </si>
  <si>
    <t>Ralhan Eating Corner</t>
  </si>
  <si>
    <t>Dinesh Ka Mithila Dhaba</t>
  </si>
  <si>
    <t>Rama Fast Food</t>
  </si>
  <si>
    <t>Royal Chicken Corner</t>
  </si>
  <si>
    <t>Desi Kukkad</t>
  </si>
  <si>
    <t>Annapoorna Bhojanalya</t>
  </si>
  <si>
    <t>Night Munchers</t>
  </si>
  <si>
    <t>Tandoori Kebab</t>
  </si>
  <si>
    <t>Prem Rasoi</t>
  </si>
  <si>
    <t>Mahesh Shudh Vaishno Bhojanalya</t>
  </si>
  <si>
    <t>Majlis Foods</t>
  </si>
  <si>
    <t>Shri Bala Ji Rasoi</t>
  </si>
  <si>
    <t>Moji Dhaba</t>
  </si>
  <si>
    <t>Gungun Tiffin Services</t>
  </si>
  <si>
    <t>Radhe Shyam Dhaba</t>
  </si>
  <si>
    <t>Raju De Special Paneer Wale</t>
  </si>
  <si>
    <t>Gupta Bhojnalya</t>
  </si>
  <si>
    <t>Mouthmatics</t>
  </si>
  <si>
    <t>Kaka's Tiffin Service</t>
  </si>
  <si>
    <t>Anjali Resaturant</t>
  </si>
  <si>
    <t>Rama Desi Ghee Meat Wala</t>
  </si>
  <si>
    <t>Punjabi Chicken</t>
  </si>
  <si>
    <t>Kaushal Dhaba</t>
  </si>
  <si>
    <t>Uncle Sam</t>
  </si>
  <si>
    <t>Baweja's Haandi</t>
  </si>
  <si>
    <t>Singh's</t>
  </si>
  <si>
    <t>Viceroy Bar - Hotel Classic Diplomat</t>
  </si>
  <si>
    <t>Sunny Restaurant &amp; Tiffin</t>
  </si>
  <si>
    <t>Khalsa Dhaba</t>
  </si>
  <si>
    <t>Dhaba Express</t>
  </si>
  <si>
    <t>Om Shanti Foods</t>
  </si>
  <si>
    <t>Aggarwal Sweets</t>
  </si>
  <si>
    <t>Negi Restaurant</t>
  </si>
  <si>
    <t>Ghar Ka Khana</t>
  </si>
  <si>
    <t>Bansal Foods</t>
  </si>
  <si>
    <t>Mr. Billiken</t>
  </si>
  <si>
    <t>Bawarchi's Canteen</t>
  </si>
  <si>
    <t>Spicy Curry</t>
  </si>
  <si>
    <t>Food State</t>
  </si>
  <si>
    <t>Pakeeza Chicken Corner</t>
  </si>
  <si>
    <t>Aunty's Kitchen</t>
  </si>
  <si>
    <t>Delhi 6 Foods</t>
  </si>
  <si>
    <t>Fry Centre</t>
  </si>
  <si>
    <t>Mahavrer Chap Express</t>
  </si>
  <si>
    <t>Kailash Vaishno Dhaba</t>
  </si>
  <si>
    <t>Desi Tadka</t>
  </si>
  <si>
    <t>Sher -E- Punjab</t>
  </si>
  <si>
    <t>Kebabish</t>
  </si>
  <si>
    <t>Gian Ji Punjabi Dhaba</t>
  </si>
  <si>
    <t>Aapka Mangal Restaurant</t>
  </si>
  <si>
    <t>Sunita Dhaba</t>
  </si>
  <si>
    <t>Lotus Kitchen</t>
  </si>
  <si>
    <t>Aditya Da Vaishno Dhaba</t>
  </si>
  <si>
    <t>Dana Pani</t>
  </si>
  <si>
    <t>Punjabi Tadka</t>
  </si>
  <si>
    <t>The Hubbub Cafe and Restaurant</t>
  </si>
  <si>
    <t>Uttarakhand Eating Point</t>
  </si>
  <si>
    <t>Mamma Drools</t>
  </si>
  <si>
    <t>Prem Ji Delhi Wale</t>
  </si>
  <si>
    <t>Aap Ki Khatir</t>
  </si>
  <si>
    <t>Rai Ji Caterers</t>
  </si>
  <si>
    <t>Kaka De Dhaba</t>
  </si>
  <si>
    <t>Apni Rasoi</t>
  </si>
  <si>
    <t>Raja Rasoi</t>
  </si>
  <si>
    <t>Gulati Ki Rasoi</t>
  </si>
  <si>
    <t>Bikaner Rasoi</t>
  </si>
  <si>
    <t>Old Moradabadi Chicken Corner</t>
  </si>
  <si>
    <t>Puran Dhaba</t>
  </si>
  <si>
    <t>Tawa King</t>
  </si>
  <si>
    <t>Shudh Vaishno Dhaba</t>
  </si>
  <si>
    <t>Mirch Masala Restaurant</t>
  </si>
  <si>
    <t>Food Corner</t>
  </si>
  <si>
    <t>Mukesh Bhojnalaya</t>
  </si>
  <si>
    <t>New Royal Blue Dhaba</t>
  </si>
  <si>
    <t>Food Campus</t>
  </si>
  <si>
    <t>Punjabi Delight</t>
  </si>
  <si>
    <t>Dilkhush Dhaba</t>
  </si>
  <si>
    <t>Khana Khazana</t>
  </si>
  <si>
    <t>Ramesh Caterers &amp; Dhaba</t>
  </si>
  <si>
    <t>Foji Bhai Hotel</t>
  </si>
  <si>
    <t>Raj Shri</t>
  </si>
  <si>
    <t>Nutri Lunch</t>
  </si>
  <si>
    <t>Rana's Food Corner</t>
  </si>
  <si>
    <t>Soni Food Court</t>
  </si>
  <si>
    <t>V. K. Pasta</t>
  </si>
  <si>
    <t>Italian, Fast Food</t>
  </si>
  <si>
    <t>Iqbal's Mughal Cuisine</t>
  </si>
  <si>
    <t>Adda The Spice Affair</t>
  </si>
  <si>
    <t>Shi Cafe</t>
  </si>
  <si>
    <t>Cafe, Mexican, Continental</t>
  </si>
  <si>
    <t>Nirvana The Divine Kitchen</t>
  </si>
  <si>
    <t>Chicago Pizza</t>
  </si>
  <si>
    <t>Pizza</t>
  </si>
  <si>
    <t>Madras Dosa &amp; Chinese</t>
  </si>
  <si>
    <t>South Indian, Chinese</t>
  </si>
  <si>
    <t>Tpot</t>
  </si>
  <si>
    <t>Avon Kitchen</t>
  </si>
  <si>
    <t>Somang House Restaurant</t>
  </si>
  <si>
    <t>Asian, Chinese</t>
  </si>
  <si>
    <t>Manami Japanese Restaurant</t>
  </si>
  <si>
    <t>Japanese</t>
  </si>
  <si>
    <t>Raglan Road Irish Pub and Restaurant</t>
  </si>
  <si>
    <t>Irish</t>
  </si>
  <si>
    <t>Oye!! Shawarma</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Sahi Pakde Hain</t>
  </si>
  <si>
    <t>13 Cafe</t>
  </si>
  <si>
    <t>Amar Bakery</t>
  </si>
  <si>
    <t>Bakery, Desserts, Fast Food, Mithai</t>
  </si>
  <si>
    <t>Habibi Express</t>
  </si>
  <si>
    <t>Lebanese, Arabian, Moroccan</t>
  </si>
  <si>
    <t>Rara Dragon</t>
  </si>
  <si>
    <t>Flavours Of Delhi</t>
  </si>
  <si>
    <t>North Indian, Chinese, Fast Food</t>
  </si>
  <si>
    <t>Cake Point</t>
  </si>
  <si>
    <t>Mr. Confectioner - Pride Plaza Hotel</t>
  </si>
  <si>
    <t>Behrouz Biryani</t>
  </si>
  <si>
    <t>Biryani</t>
  </si>
  <si>
    <t>Chicken Point</t>
  </si>
  <si>
    <t>Mughlai, North Indian</t>
  </si>
  <si>
    <t>New Sindhi Chicken Corner</t>
  </si>
  <si>
    <t>Pawan Foods</t>
  </si>
  <si>
    <t>Chinese, North Indian</t>
  </si>
  <si>
    <t>Mughal-E-Zaika</t>
  </si>
  <si>
    <t>Swiss Gourmessa</t>
  </si>
  <si>
    <t>Dunkin' Donuts</t>
  </si>
  <si>
    <t>Burger, Desserts, Fast Food</t>
  </si>
  <si>
    <t>Maggiano's Little Italy</t>
  </si>
  <si>
    <t>Italian</t>
  </si>
  <si>
    <t>Chick N Grills</t>
  </si>
  <si>
    <t>Mughlai, Fast Food</t>
  </si>
  <si>
    <t>Javed Bawarchi Restaurant</t>
  </si>
  <si>
    <t>Moonis Kada</t>
  </si>
  <si>
    <t>The Cake Affairs</t>
  </si>
  <si>
    <t>Pind Balluchi</t>
  </si>
  <si>
    <t>Shri Bikaner Sweets &amp; Restaurant</t>
  </si>
  <si>
    <t>North Indian, Chinese, South Indian</t>
  </si>
  <si>
    <t>Domino's Pizza</t>
  </si>
  <si>
    <t>Pizza, Fast Food</t>
  </si>
  <si>
    <t>Al- Laziz</t>
  </si>
  <si>
    <t>Piper's &amp; Grill - The Night Chef</t>
  </si>
  <si>
    <t>North Indian, Chinese, Continental</t>
  </si>
  <si>
    <t>Coffee Shop</t>
  </si>
  <si>
    <t>Cafe, North Indian, Continental</t>
  </si>
  <si>
    <t>#hashtag</t>
  </si>
  <si>
    <t>Curzon - The Royal Bar</t>
  </si>
  <si>
    <t>Finger Food</t>
  </si>
  <si>
    <t>Kolkata Biriyani On Call</t>
  </si>
  <si>
    <t>Khaao Peeyo</t>
  </si>
  <si>
    <t>Facebook Fast Food</t>
  </si>
  <si>
    <t>Pizza Hut Deliver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Taste of India</t>
  </si>
  <si>
    <t>Dada Ka Dhaba</t>
  </si>
  <si>
    <t>Ovenstory Pizza</t>
  </si>
  <si>
    <t>Viya Cupcakery</t>
  </si>
  <si>
    <t>DZI House</t>
  </si>
  <si>
    <t>North Indian, Chinese, Tibetan</t>
  </si>
  <si>
    <t>The Yolmo Kitchen</t>
  </si>
  <si>
    <t>Chawla Chik Inn</t>
  </si>
  <si>
    <t>Xpert Bakers</t>
  </si>
  <si>
    <t>Javed Chicken Corner</t>
  </si>
  <si>
    <t>Al-Rihan</t>
  </si>
  <si>
    <t>MK's Chinese Food</t>
  </si>
  <si>
    <t>Chinese, Fast Food</t>
  </si>
  <si>
    <t>Omi Pizza</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Cake Spot</t>
  </si>
  <si>
    <t>Bakery, Fast Food</t>
  </si>
  <si>
    <t>Rajesh Eating Corner</t>
  </si>
  <si>
    <t>Ching Chinese</t>
  </si>
  <si>
    <t>Dolce Gelato</t>
  </si>
  <si>
    <t>Ice Cream</t>
  </si>
  <si>
    <t>Anthony's Kitchen</t>
  </si>
  <si>
    <t>North Indian, South Indian</t>
  </si>
  <si>
    <t>Desserts</t>
  </si>
  <si>
    <t>Special Chicken Biryani</t>
  </si>
  <si>
    <t>Momos Hi Momos</t>
  </si>
  <si>
    <t>Hot Pot</t>
  </si>
  <si>
    <t>Kolkatta Kathi Roll</t>
  </si>
  <si>
    <t>North Indian, Fast Food</t>
  </si>
  <si>
    <t>Krishna Juice &amp; Shakes Corner</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Vaishanavi Food Store</t>
  </si>
  <si>
    <t>PSR Foods</t>
  </si>
  <si>
    <t>North Indian, Street Food</t>
  </si>
  <si>
    <t>Aggarwal Bikaner Sweets</t>
  </si>
  <si>
    <t>7 Colours Xpress Kitchen</t>
  </si>
  <si>
    <t>Food Plaza</t>
  </si>
  <si>
    <t>Shree Krishna Dhaba</t>
  </si>
  <si>
    <t>Dada Ka</t>
  </si>
  <si>
    <t>Noddy's</t>
  </si>
  <si>
    <t>Beverages, Desserts</t>
  </si>
  <si>
    <t>Asian House Restaurant</t>
  </si>
  <si>
    <t>Tibetan, South Indian, North Indian</t>
  </si>
  <si>
    <t>Kullu Manali Restaurant</t>
  </si>
  <si>
    <t>Tibetan, Chinese, North Indian</t>
  </si>
  <si>
    <t>Tandoori Khazana</t>
  </si>
  <si>
    <t>Desi Chulha</t>
  </si>
  <si>
    <t>Bikaner Sweets Chaat cafe</t>
  </si>
  <si>
    <t>Mithai, Street Food</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Matthi Wala</t>
  </si>
  <si>
    <t>Khan Foods</t>
  </si>
  <si>
    <t>Preet Fast Foods</t>
  </si>
  <si>
    <t>Kathi Junction</t>
  </si>
  <si>
    <t>Maan Singh Halwai</t>
  </si>
  <si>
    <t>Connoisseur</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Raju Ice Cream Parlor</t>
  </si>
  <si>
    <t>Pizza, Ice Cream</t>
  </si>
  <si>
    <t>Shisha</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S.R. Bakers</t>
  </si>
  <si>
    <t>Anjel China &amp; Tibetian Food</t>
  </si>
  <si>
    <t>Tibetan, Chinese</t>
  </si>
  <si>
    <t>The Regal Chicken Corner</t>
  </si>
  <si>
    <t>Guru Om Vanna</t>
  </si>
  <si>
    <t>Kedgy Bite</t>
  </si>
  <si>
    <t>Food Cafe</t>
  </si>
  <si>
    <t>South Indian, North Indian, Chinese</t>
  </si>
  <si>
    <t>Cookie Shookie</t>
  </si>
  <si>
    <t>VadaPav 'n' Frankie</t>
  </si>
  <si>
    <t>Makers &amp; Bakers</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Arunachal Bhawan</t>
  </si>
  <si>
    <t>North Eastern</t>
  </si>
  <si>
    <t>Madras Cafe</t>
  </si>
  <si>
    <t>Soya Twist</t>
  </si>
  <si>
    <t>Fuel Diet Cafe</t>
  </si>
  <si>
    <t>Healthy Food</t>
  </si>
  <si>
    <t>Ramlal Sweets</t>
  </si>
  <si>
    <t>Tirath Sweets</t>
  </si>
  <si>
    <t>Al Meraj Chicken Shop</t>
  </si>
  <si>
    <t>Awadhi, Mughlai</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Aggarwal Sweet Corner</t>
  </si>
  <si>
    <t>Mahi Rasoi</t>
  </si>
  <si>
    <t>North Indian, South Indian, Fast Food</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New Shama Chicken Restaurant</t>
  </si>
  <si>
    <t>Niti Shake &amp; Ice Cream Hub</t>
  </si>
  <si>
    <t>Desserts, Beverages</t>
  </si>
  <si>
    <t>Food N Shakes</t>
  </si>
  <si>
    <t>Riyaz Biryani Corner</t>
  </si>
  <si>
    <t>Grills N Chills</t>
  </si>
  <si>
    <t>Sidhi Cafe</t>
  </si>
  <si>
    <t>Best Biryani Centre</t>
  </si>
  <si>
    <t>Om Ji Bhature Wale</t>
  </si>
  <si>
    <t>Radhe Shyam Chole Bhature</t>
  </si>
  <si>
    <t>Red Chili Potato</t>
  </si>
  <si>
    <t>Bigbee</t>
  </si>
  <si>
    <t>Chennai Express Greens</t>
  </si>
  <si>
    <t>Pasta Pizza &amp; Roll Hut</t>
  </si>
  <si>
    <t>Tea Point</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New Bhappe Di Hatti</t>
  </si>
  <si>
    <t>South Indian Food Plaza</t>
  </si>
  <si>
    <t>Motu N Patlu</t>
  </si>
  <si>
    <t>Lebanese, North Indian, Fast Food</t>
  </si>
  <si>
    <t>Zaika Muradabadi</t>
  </si>
  <si>
    <t>Kettle &amp; Kegs</t>
  </si>
  <si>
    <t>Tea</t>
  </si>
  <si>
    <t>Mom's Bake</t>
  </si>
  <si>
    <t>Lucky Corner Shop</t>
  </si>
  <si>
    <t>Al Naseem Foods Shawarma</t>
  </si>
  <si>
    <t>Kathi House</t>
  </si>
  <si>
    <t>Kitchen Namaste</t>
  </si>
  <si>
    <t>Baketown By Gagan Bakers</t>
  </si>
  <si>
    <t>Fast Food, Bakery</t>
  </si>
  <si>
    <t>Biryani Express</t>
  </si>
  <si>
    <t>Chill Out</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Sikka Chinese Fast Food</t>
  </si>
  <si>
    <t>Kathmandu</t>
  </si>
  <si>
    <t>New Open Restaurant</t>
  </si>
  <si>
    <t>Nepalese, Tibetan</t>
  </si>
  <si>
    <t>Bake Bank</t>
  </si>
  <si>
    <t>Mannat Chinese Fast Food</t>
  </si>
  <si>
    <t>Chinese, Bakery</t>
  </si>
  <si>
    <t>Welcome Rasoi</t>
  </si>
  <si>
    <t>Twenty Four Seven</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North Indian, Indian</t>
  </si>
  <si>
    <t>Lhamo's Kitchen</t>
  </si>
  <si>
    <t>Nepalese</t>
  </si>
  <si>
    <t>Happy Italiano</t>
  </si>
  <si>
    <t>Kanhaiya Fast Food</t>
  </si>
  <si>
    <t>Urban Palate</t>
  </si>
  <si>
    <t>New Classic Kitchen</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he Artful Baker</t>
  </si>
  <si>
    <t>Delicious Cake</t>
  </si>
  <si>
    <t>Delhi Food Adda</t>
  </si>
  <si>
    <t>Sunrise Bakery</t>
  </si>
  <si>
    <t>Koolees Milkshake Bar</t>
  </si>
  <si>
    <t>Me and My Cake</t>
  </si>
  <si>
    <t>Grubhouse Cafe</t>
  </si>
  <si>
    <t>Colours of Biryani</t>
  </si>
  <si>
    <t>Celebration Family Restaurant</t>
  </si>
  <si>
    <t>Khera's Foodie Corner</t>
  </si>
  <si>
    <t>Chaayos</t>
  </si>
  <si>
    <t>Cafe, Tea</t>
  </si>
  <si>
    <t>Aurangzeb Rd</t>
  </si>
  <si>
    <t>The Night Delights</t>
  </si>
  <si>
    <t>The Midnight Heroes</t>
  </si>
  <si>
    <t>North Indian, Biryani, Chinese, Fast Food</t>
  </si>
  <si>
    <t>Midnight Fries</t>
  </si>
  <si>
    <t>Chinese, Italian, Fast Food</t>
  </si>
  <si>
    <t>Thok (The House of Kakori)</t>
  </si>
  <si>
    <t>Midnight Hunger Hub</t>
  </si>
  <si>
    <t>North Indian, Fast Food, Italian, Asian</t>
  </si>
  <si>
    <t>Spooky Sky</t>
  </si>
  <si>
    <t>Italian, Chinese, North Indian</t>
  </si>
  <si>
    <t>Horn Please</t>
  </si>
  <si>
    <t>Uloo</t>
  </si>
  <si>
    <t>Munch Nation</t>
  </si>
  <si>
    <t>Chaophraya</t>
  </si>
  <si>
    <t>Thai</t>
  </si>
  <si>
    <t>Steak</t>
  </si>
  <si>
    <t>Steak, Scottish, British</t>
  </si>
  <si>
    <t>Seasons 52 Fresh Grill</t>
  </si>
  <si>
    <t>The Lokal</t>
  </si>
  <si>
    <t>Singaporean, Australian, German</t>
  </si>
  <si>
    <t>I Am</t>
  </si>
  <si>
    <t>Western, Fusion, Fast Food</t>
  </si>
  <si>
    <t>Vic's On The River</t>
  </si>
  <si>
    <t>Beliram Degchiwala</t>
  </si>
  <si>
    <t>Cafe Coffee Day - The Lounge</t>
  </si>
  <si>
    <t>Kahill's Steak-Fish Chophouse</t>
  </si>
  <si>
    <t>American, Seafood, Steak</t>
  </si>
  <si>
    <t>Speedy Chow</t>
  </si>
  <si>
    <t>Chinese, Thai</t>
  </si>
  <si>
    <t>Bern's Steak House</t>
  </si>
  <si>
    <t>American, Desserts, Steak</t>
  </si>
  <si>
    <t>Colonel's Kababz</t>
  </si>
  <si>
    <t>Mori's Japanese Steakhouse &amp; Sushi Bar</t>
  </si>
  <si>
    <t>Japanese, Steak, Sushi</t>
  </si>
  <si>
    <t>La Baguette - The Imperial</t>
  </si>
  <si>
    <t>Desserts, Bakery</t>
  </si>
  <si>
    <t>24/7 Pastry Shop - The Lalit New Delhi</t>
  </si>
  <si>
    <t>Chandlers Steakhouse</t>
  </si>
  <si>
    <t>Bun Intended</t>
  </si>
  <si>
    <t>Burger, American, Fast Food</t>
  </si>
  <si>
    <t>Biryani Blues</t>
  </si>
  <si>
    <t>Biryani, Hyderabadi</t>
  </si>
  <si>
    <t>Chinese Garden</t>
  </si>
  <si>
    <t>Nizam's Kathi Kabab</t>
  </si>
  <si>
    <t>Kathputli</t>
  </si>
  <si>
    <t>Rajasthani</t>
  </si>
  <si>
    <t>Mama's Fish House</t>
  </si>
  <si>
    <t>Hawaiian, Seafood</t>
  </si>
  <si>
    <t>Duke's Waikiki</t>
  </si>
  <si>
    <t>Hawaiian, Seafood, Steak</t>
  </si>
  <si>
    <t>Natalia's</t>
  </si>
  <si>
    <t>European, Italian, Mediterranean</t>
  </si>
  <si>
    <t>Roy's</t>
  </si>
  <si>
    <t>Asian, European, Seafood</t>
  </si>
  <si>
    <t>Woodfire Grille</t>
  </si>
  <si>
    <t>Edison: Food+Drink Lab</t>
  </si>
  <si>
    <t>International</t>
  </si>
  <si>
    <t>Henry Campbell's Steakhouse</t>
  </si>
  <si>
    <t>Steak, Tapas, Bar Food</t>
  </si>
  <si>
    <t>Barbacoa Restaurant</t>
  </si>
  <si>
    <t>Latin American, Steak</t>
  </si>
  <si>
    <t>Blue Point Grill</t>
  </si>
  <si>
    <t>Seafood</t>
  </si>
  <si>
    <t>Rocks on the River</t>
  </si>
  <si>
    <t>Pizza, Seafood, Steak</t>
  </si>
  <si>
    <t>Max Grille and Kitchen</t>
  </si>
  <si>
    <t>The Olde Pink House</t>
  </si>
  <si>
    <t>American, Seafood, Southern</t>
  </si>
  <si>
    <t>Clever Fox Cafe</t>
  </si>
  <si>
    <t>Club India Cafe &amp; Restaurant</t>
  </si>
  <si>
    <t>North Indian, Fast Food, Chinese, Japanese, Asian, Italian</t>
  </si>
  <si>
    <t>Duck City Bistro</t>
  </si>
  <si>
    <t>American, French</t>
  </si>
  <si>
    <t>Paramjeet Machi Wala</t>
  </si>
  <si>
    <t>Tursi's Latin King</t>
  </si>
  <si>
    <t>American, Italian</t>
  </si>
  <si>
    <t>Red Chilli</t>
  </si>
  <si>
    <t>The Last Mughal (TLM)</t>
  </si>
  <si>
    <t>Downtown Grill</t>
  </si>
  <si>
    <t>Mama's</t>
  </si>
  <si>
    <t>Lake House Restaurant</t>
  </si>
  <si>
    <t>Italian, Mediterranean, Pizza</t>
  </si>
  <si>
    <t>Tucks and Bao</t>
  </si>
  <si>
    <t>Asian Fusion, Pub Food, Fusion, Asian, Filipino, Malaysian, Thai</t>
  </si>
  <si>
    <t>Ombra</t>
  </si>
  <si>
    <t>wagamama</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Cafe, Spanish, Turkish, Greek</t>
  </si>
  <si>
    <t>The Munchbox</t>
  </si>
  <si>
    <t>North Indian, Continental, Fast Food</t>
  </si>
  <si>
    <t>The Refinery Singapore</t>
  </si>
  <si>
    <t>American, Japanese, Singaporean</t>
  </si>
  <si>
    <t>Nutritious Nation</t>
  </si>
  <si>
    <t>Healthy Food, Continental, Juices, Salad</t>
  </si>
  <si>
    <t>Baked Love By Vatsala</t>
  </si>
  <si>
    <t>Potato Head Folk</t>
  </si>
  <si>
    <t>Gymkhana</t>
  </si>
  <si>
    <t>Indian, Pakistani, Curry</t>
  </si>
  <si>
    <t>Moets Curry Leaf Express</t>
  </si>
  <si>
    <t>Bake Me A Cake</t>
  </si>
  <si>
    <t>Loretta</t>
  </si>
  <si>
    <t>European, Cafe</t>
  </si>
  <si>
    <t>Lasan Restaurant</t>
  </si>
  <si>
    <t>Indian</t>
  </si>
  <si>
    <t>HotMess Bakes</t>
  </si>
  <si>
    <t>Chinese, Asian, Mediterranean, Continental</t>
  </si>
  <si>
    <t>Olive</t>
  </si>
  <si>
    <t>Mediterranean, Cafe, European</t>
  </si>
  <si>
    <t>Gaucho</t>
  </si>
  <si>
    <t>Argentine, American</t>
  </si>
  <si>
    <t>Manchester House</t>
  </si>
  <si>
    <t>British</t>
  </si>
  <si>
    <t>Yauatcha</t>
  </si>
  <si>
    <t>Chinese, Dim Sum</t>
  </si>
  <si>
    <t>The Kitchin</t>
  </si>
  <si>
    <t>British, French</t>
  </si>
  <si>
    <t>Depot Eatery and Oyster Bar</t>
  </si>
  <si>
    <t>Seafood, Kiwi</t>
  </si>
  <si>
    <t>The Kimchi Project</t>
  </si>
  <si>
    <t>Asian Fusion, Cafe</t>
  </si>
  <si>
    <t>The Garden Shed</t>
  </si>
  <si>
    <t>Kiwi, European</t>
  </si>
  <si>
    <t>The Crab Shack</t>
  </si>
  <si>
    <t>Super Loco</t>
  </si>
  <si>
    <t>American, Mexican</t>
  </si>
  <si>
    <t>Texas de Brazil</t>
  </si>
  <si>
    <t>Brazilian, Steak</t>
  </si>
  <si>
    <t>Foodland by Orchid</t>
  </si>
  <si>
    <t>North Indian, South Indian, Mughlai</t>
  </si>
  <si>
    <t>Instapizza After Hours</t>
  </si>
  <si>
    <t>Cafeteria &amp; Co.</t>
  </si>
  <si>
    <t>Continental, Mexican</t>
  </si>
  <si>
    <t>Dí_ner Grill</t>
  </si>
  <si>
    <t>Fast Food, Turkish</t>
  </si>
  <si>
    <t>Fratini La Trattoria</t>
  </si>
  <si>
    <t>Karim's</t>
  </si>
  <si>
    <t>Nayaab Haandi</t>
  </si>
  <si>
    <t>Pakistani, Indian</t>
  </si>
  <si>
    <t>The Witchery &amp; The Secret Garden</t>
  </si>
  <si>
    <t>British, Scottish, Seafood</t>
  </si>
  <si>
    <t>Instapizza</t>
  </si>
  <si>
    <t>Tempting Restaurant</t>
  </si>
  <si>
    <t>Nobu</t>
  </si>
  <si>
    <t>Japanese, Sushi</t>
  </si>
  <si>
    <t>Jiquitaia</t>
  </si>
  <si>
    <t>Brazilian</t>
  </si>
  <si>
    <t>sketch Gallery</t>
  </si>
  <si>
    <t>British, Contemporary</t>
  </si>
  <si>
    <t>Braseiro da Gíçvea</t>
  </si>
  <si>
    <t>Brazilian, Bar Food</t>
  </si>
  <si>
    <t>The Riding Guns Cafe</t>
  </si>
  <si>
    <t>Tikka Junction</t>
  </si>
  <si>
    <t>Pho King Awesome</t>
  </si>
  <si>
    <t>Asian</t>
  </si>
  <si>
    <t>Confeitaria Colombo</t>
  </si>
  <si>
    <t>Desserts, Cafe</t>
  </si>
  <si>
    <t>De Fontein Belgian Beer Cafe</t>
  </si>
  <si>
    <t>European</t>
  </si>
  <si>
    <t>Rovereto</t>
  </si>
  <si>
    <t>Esquina Mocotí_</t>
  </si>
  <si>
    <t>Brazilian, North Eastern</t>
  </si>
  <si>
    <t>Dragonfly</t>
  </si>
  <si>
    <t>Taypíç</t>
  </si>
  <si>
    <t>Peruvian, Latin American</t>
  </si>
  <si>
    <t>Taco Pep</t>
  </si>
  <si>
    <t>Mexican, Grill</t>
  </si>
  <si>
    <t>Floriditas</t>
  </si>
  <si>
    <t>Italian, Cafe</t>
  </si>
  <si>
    <t>French Crust - The Suryaa New Delhi</t>
  </si>
  <si>
    <t>Zaroob</t>
  </si>
  <si>
    <t>Lebanese</t>
  </si>
  <si>
    <t>Charley Noble Eatery &amp; Bar</t>
  </si>
  <si>
    <t>Yo! China</t>
  </si>
  <si>
    <t>Majlis-e-Mughal</t>
  </si>
  <si>
    <t>Chily Hut</t>
  </si>
  <si>
    <t>NYC.PIE</t>
  </si>
  <si>
    <t>Italian, Pizza</t>
  </si>
  <si>
    <t>Darbar E Awadh</t>
  </si>
  <si>
    <t>Al Zaitoon</t>
  </si>
  <si>
    <t>Lebanese, Mediterranean, Arabian</t>
  </si>
  <si>
    <t>Crafted Blends</t>
  </si>
  <si>
    <t>Pier 70</t>
  </si>
  <si>
    <t>Modern Australian</t>
  </si>
  <si>
    <t>Karate Kitchen</t>
  </si>
  <si>
    <t>Asian, Chinese, Thai</t>
  </si>
  <si>
    <t>Gazebo</t>
  </si>
  <si>
    <t>Indian, Mughlai, South Indian, Biryani</t>
  </si>
  <si>
    <t>The Heroes Bistro &amp; Bar</t>
  </si>
  <si>
    <t>Continental</t>
  </si>
  <si>
    <t>Spezia Deliveries</t>
  </si>
  <si>
    <t>Hakkasan</t>
  </si>
  <si>
    <t>Talho Capixaba</t>
  </si>
  <si>
    <t>Bakery, Sandwich, Brazilian</t>
  </si>
  <si>
    <t>Aôôk Kahve</t>
  </si>
  <si>
    <t>Restaurant Cafe</t>
  </si>
  <si>
    <t>Kawa Sushi</t>
  </si>
  <si>
    <t>Sushi, Japanese</t>
  </si>
  <si>
    <t>Baduzzi</t>
  </si>
  <si>
    <t>Meats</t>
  </si>
  <si>
    <t>Gourmet Fast Food, Burger</t>
  </si>
  <si>
    <t>Purnell's</t>
  </si>
  <si>
    <t>Contemporary</t>
  </si>
  <si>
    <t>Garota de Ipanema</t>
  </si>
  <si>
    <t>True Blue</t>
  </si>
  <si>
    <t>Ada "e" Haandi's</t>
  </si>
  <si>
    <t>Bablu Chic-Inn</t>
  </si>
  <si>
    <t>Les 3 Brasseurs</t>
  </si>
  <si>
    <t>French, Brazilian, Beverages</t>
  </si>
  <si>
    <t>Sainte Marie Gastronomia</t>
  </si>
  <si>
    <t>Lebanese, Arabian</t>
  </si>
  <si>
    <t>Peking Chinese Restaurant</t>
  </si>
  <si>
    <t>Draft Gastro Pub</t>
  </si>
  <si>
    <t>Bar Food</t>
  </si>
  <si>
    <t>Pesqueiro Eco Gourmet</t>
  </si>
  <si>
    <t>Seafood, Bar Food, Brazilian</t>
  </si>
  <si>
    <t>Paribar</t>
  </si>
  <si>
    <t>Brazilian, Italian</t>
  </si>
  <si>
    <t>Al Kuresh</t>
  </si>
  <si>
    <t>D.O.C Ristorante</t>
  </si>
  <si>
    <t>Outback Steakhouse</t>
  </si>
  <si>
    <t>American, Grill</t>
  </si>
  <si>
    <t>Paper Fig</t>
  </si>
  <si>
    <t>Cafe, Bakery, Desserts</t>
  </si>
  <si>
    <t>7st by Mumbai Spices</t>
  </si>
  <si>
    <t>Indian, Street Food</t>
  </si>
  <si>
    <t>Dialogue Lounge &amp; Cafí©</t>
  </si>
  <si>
    <t>Cafe, Continental</t>
  </si>
  <si>
    <t>The Manhattan FISH MARKET</t>
  </si>
  <si>
    <t>Seafood, American</t>
  </si>
  <si>
    <t>The Chocolate Room</t>
  </si>
  <si>
    <t>Cafe, Italian, Mexican, Salad, Desserts</t>
  </si>
  <si>
    <t>Cafemiz</t>
  </si>
  <si>
    <t>World Cuisine, Mexican, Italian</t>
  </si>
  <si>
    <t>Kents Fast Food</t>
  </si>
  <si>
    <t>Villa Tevere</t>
  </si>
  <si>
    <t>The Drunkyard Cafe</t>
  </si>
  <si>
    <t>North Indian, Chinese, Continental, Thai</t>
  </si>
  <si>
    <t>Big Wong</t>
  </si>
  <si>
    <t>Nando's</t>
  </si>
  <si>
    <t>African, Portuguese</t>
  </si>
  <si>
    <t>The French by Simon Rogan - The Midland</t>
  </si>
  <si>
    <t>French</t>
  </si>
  <si>
    <t>Tossin Pizza</t>
  </si>
  <si>
    <t>Pizza, Italian</t>
  </si>
  <si>
    <t>Twisted Tacos</t>
  </si>
  <si>
    <t>Mexican</t>
  </si>
  <si>
    <t>Roti &amp; Boti</t>
  </si>
  <si>
    <t>Zaoq</t>
  </si>
  <si>
    <t>Pakistani</t>
  </si>
  <si>
    <t>Zazíç BistríÇ Tropical</t>
  </si>
  <si>
    <t>Nazeer Delicacies</t>
  </si>
  <si>
    <t>Amir</t>
  </si>
  <si>
    <t>Huqqa</t>
  </si>
  <si>
    <t>Italian, World Cuisine</t>
  </si>
  <si>
    <t>Genghis Grill</t>
  </si>
  <si>
    <t>736 A.D.</t>
  </si>
  <si>
    <t>North Indian, Continental, Italian, Chinese</t>
  </si>
  <si>
    <t>Eight - The Langham Hotel</t>
  </si>
  <si>
    <t>Denny's</t>
  </si>
  <si>
    <t>The Cheesecake Factory</t>
  </si>
  <si>
    <t>American, Desserts</t>
  </si>
  <si>
    <t>Eatopia</t>
  </si>
  <si>
    <t>European, Arabian, Japanese, Bakery, Desserts</t>
  </si>
  <si>
    <t>New Koto</t>
  </si>
  <si>
    <t>Paris 6 Classique</t>
  </si>
  <si>
    <t>Hippopotamus - Museum Hotel</t>
  </si>
  <si>
    <t>French, Kiwi</t>
  </si>
  <si>
    <t>Colony</t>
  </si>
  <si>
    <t>Asian, Continental, Seafood</t>
  </si>
  <si>
    <t>Applebee's</t>
  </si>
  <si>
    <t>American, Tex-Mex</t>
  </si>
  <si>
    <t>Coco Bambu</t>
  </si>
  <si>
    <t>Olive Garden</t>
  </si>
  <si>
    <t>Kinoshita</t>
  </si>
  <si>
    <t>Sushi</t>
  </si>
  <si>
    <t>Restaurant Gordon Ramsay</t>
  </si>
  <si>
    <t>Manzuíç</t>
  </si>
  <si>
    <t>Hot Chimney</t>
  </si>
  <si>
    <t>Madhuban</t>
  </si>
  <si>
    <t>Mama's Nu Khana Khazana</t>
  </si>
  <si>
    <t>TGI Friday's</t>
  </si>
  <si>
    <t>American, Mexican, Burger</t>
  </si>
  <si>
    <t>The Owl's Kitchen</t>
  </si>
  <si>
    <t>North Indian, Italian, Fast Food</t>
  </si>
  <si>
    <t>American, Mexican, Seafood</t>
  </si>
  <si>
    <t>Indian Saffron Co.</t>
  </si>
  <si>
    <t>Mainland China Restaurant</t>
  </si>
  <si>
    <t>Texas Roadhouse</t>
  </si>
  <si>
    <t>Steak, American</t>
  </si>
  <si>
    <t>Spezia Bistro</t>
  </si>
  <si>
    <t>Cafe, Continental, Chinese, Italian</t>
  </si>
  <si>
    <t>Sushi Leblon</t>
  </si>
  <si>
    <t>Shirley</t>
  </si>
  <si>
    <t>Brazilian, Seafood</t>
  </si>
  <si>
    <t>P.F. Chang's</t>
  </si>
  <si>
    <t>Cantina Famiglia Mancini</t>
  </si>
  <si>
    <t>Templo da Carne - Marcos Bassi</t>
  </si>
  <si>
    <t>Steak, BBQ</t>
  </si>
  <si>
    <t>Famous Dave's Barbecue</t>
  </si>
  <si>
    <t>Cut By Wolfgang Puck</t>
  </si>
  <si>
    <t>American, Steak</t>
  </si>
  <si>
    <t>Sky On 57</t>
  </si>
  <si>
    <t>Chinese, Continental, Singaporean</t>
  </si>
  <si>
    <t>King Bar &amp; Restaurant</t>
  </si>
  <si>
    <t>Hearken Cafí©</t>
  </si>
  <si>
    <t>Summer Pavilion</t>
  </si>
  <si>
    <t>Chinese, Seafood, Cantonese, Dim Sum</t>
  </si>
  <si>
    <t>Skye - Hotel Unique</t>
  </si>
  <si>
    <t>Beverages, International</t>
  </si>
  <si>
    <t>Momo Baohaus</t>
  </si>
  <si>
    <t>Asian, Sushi, Tapas</t>
  </si>
  <si>
    <t>Zaffran Dining Experience</t>
  </si>
  <si>
    <t>Coco Safar</t>
  </si>
  <si>
    <t>Cafe, Patisserie</t>
  </si>
  <si>
    <t>El Pistolero</t>
  </si>
  <si>
    <t>Hard Rock Cafe</t>
  </si>
  <si>
    <t>American, Burger</t>
  </si>
  <si>
    <t>Aprazí_vel</t>
  </si>
  <si>
    <t>A Figueira Rubaiyat</t>
  </si>
  <si>
    <t>BBQ, Grill, Brazilian</t>
  </si>
  <si>
    <t>The Smokehouse and Grill</t>
  </si>
  <si>
    <t>Tipu Sultan</t>
  </si>
  <si>
    <t>Brooklyn Brothers</t>
  </si>
  <si>
    <t>Burger, American, Beverages</t>
  </si>
  <si>
    <t>Cafe Brown Sugar</t>
  </si>
  <si>
    <t>Rhubarb Le Restaurant</t>
  </si>
  <si>
    <t>Spice - The Indian Kitchen</t>
  </si>
  <si>
    <t>Indian, Asian, Durban, International, Desserts</t>
  </si>
  <si>
    <t>New Angaar Hyderabadi</t>
  </si>
  <si>
    <t>Hyderabadi</t>
  </si>
  <si>
    <t>Spicy by Nature</t>
  </si>
  <si>
    <t>tashas</t>
  </si>
  <si>
    <t>Cafe, Mediterranean</t>
  </si>
  <si>
    <t>Enigma Lounge</t>
  </si>
  <si>
    <t>Geet Indian Restaurant</t>
  </si>
  <si>
    <t>Punjab Grill</t>
  </si>
  <si>
    <t>Indian, North Indian</t>
  </si>
  <si>
    <t>Salsa Mexican Grill</t>
  </si>
  <si>
    <t>Cho Gao - Crowne Plaza Abu Dhabi</t>
  </si>
  <si>
    <t>Thai, Japanese, Chinese, Indonesian, Vietnamese</t>
  </si>
  <si>
    <t>Craft</t>
  </si>
  <si>
    <t>European, Pizza</t>
  </si>
  <si>
    <t>The Wolfpack</t>
  </si>
  <si>
    <t>Gero</t>
  </si>
  <si>
    <t>Hudsons</t>
  </si>
  <si>
    <t>Burger, Finger Food, Pizza</t>
  </si>
  <si>
    <t>Ahad Sons Restaurant</t>
  </si>
  <si>
    <t>Kashmiri</t>
  </si>
  <si>
    <t>Bablu Chic Inn</t>
  </si>
  <si>
    <t>Kloof Street House</t>
  </si>
  <si>
    <t>Mediterranean</t>
  </si>
  <si>
    <t>Carbon Bistro</t>
  </si>
  <si>
    <t>Burger, Steak, Seafood</t>
  </si>
  <si>
    <t>Panda Wokk</t>
  </si>
  <si>
    <t>Remo's Maximilliano</t>
  </si>
  <si>
    <t>La Parada</t>
  </si>
  <si>
    <t>Spanish, Tapas</t>
  </si>
  <si>
    <t>Great Plates By AJ</t>
  </si>
  <si>
    <t>Pipes &amp; Hipes</t>
  </si>
  <si>
    <t>Yo Wok</t>
  </si>
  <si>
    <t>Chinese, Japanese, Thai</t>
  </si>
  <si>
    <t>Blos Cafe</t>
  </si>
  <si>
    <t>Cafe, Burger, Tapas, South African, European, Grill</t>
  </si>
  <si>
    <t>Old Town Italy</t>
  </si>
  <si>
    <t>Cafe, Italian, Pizza, European, Bakery, Deli</t>
  </si>
  <si>
    <t>Alkakori</t>
  </si>
  <si>
    <t>Cafe Del Sol Botanico</t>
  </si>
  <si>
    <t>Italian, Pizza, Beverages, Desserts, Grill, Seafood</t>
  </si>
  <si>
    <t>Mama's Chinese Kitchen</t>
  </si>
  <si>
    <t>Nature Hut Cafe</t>
  </si>
  <si>
    <t>Chinese, Thai, Continental, Fast Food, North Indian</t>
  </si>
  <si>
    <t>Paper Moon</t>
  </si>
  <si>
    <t>Jamie's Italian</t>
  </si>
  <si>
    <t>The Big Mouth</t>
  </si>
  <si>
    <t>Grill, Steak, Burger, Sushi, Tapas</t>
  </si>
  <si>
    <t>Life Grand Cafe</t>
  </si>
  <si>
    <t>Italian, Mediterranean, Sushi, Desserts</t>
  </si>
  <si>
    <t>Nusr-Et</t>
  </si>
  <si>
    <t>De' Bistro</t>
  </si>
  <si>
    <t>Terraí_o Itíçlia</t>
  </si>
  <si>
    <t>Baobab Cafe &amp; Grill</t>
  </si>
  <si>
    <t>Cafe, Grill</t>
  </si>
  <si>
    <t>Jaan</t>
  </si>
  <si>
    <t>Sabai Thai - The Westin Doha Hotel &amp; Spa</t>
  </si>
  <si>
    <t>Korea Restaurant</t>
  </si>
  <si>
    <t>Korean</t>
  </si>
  <si>
    <t>The Hudson Cafe</t>
  </si>
  <si>
    <t>Cafe, Italian, Continental, Chinese</t>
  </si>
  <si>
    <t>Grand Cafí© &amp; Beach</t>
  </si>
  <si>
    <t>Seafood, African, Sushi</t>
  </si>
  <si>
    <t>Moti Mahal Delux</t>
  </si>
  <si>
    <t>Chargrill Resto Bar</t>
  </si>
  <si>
    <t>North Indian, European, South Indian</t>
  </si>
  <si>
    <t>Harissa Bistro</t>
  </si>
  <si>
    <t>European, South African, Steak</t>
  </si>
  <si>
    <t>Kream</t>
  </si>
  <si>
    <t>African</t>
  </si>
  <si>
    <t>Berco's</t>
  </si>
  <si>
    <t>Escondido Tapas</t>
  </si>
  <si>
    <t>Gemelli Cucina Bar</t>
  </si>
  <si>
    <t>Contemporary, Italian</t>
  </si>
  <si>
    <t>Restaurant Andre</t>
  </si>
  <si>
    <t>French, Mediterranean, European</t>
  </si>
  <si>
    <t>Tamba</t>
  </si>
  <si>
    <t>Carnival By Tresind</t>
  </si>
  <si>
    <t>Tresind - Nassima Royal Hotel</t>
  </si>
  <si>
    <t>Wood Box Cafe</t>
  </si>
  <si>
    <t>Cafe, Fast Food, Italian, Chinese</t>
  </si>
  <si>
    <t>Coral - InterContinental Doha</t>
  </si>
  <si>
    <t>Beluga</t>
  </si>
  <si>
    <t>Seafood, Asian, Grill, Sushi</t>
  </si>
  <si>
    <t>The Belgian Triple</t>
  </si>
  <si>
    <t>Healthy Food, Seafood, Beverages, Belgian, Contemporary, Desserts, Finger Food, International</t>
  </si>
  <si>
    <t>The National</t>
  </si>
  <si>
    <t>Nobu - One&amp;Only</t>
  </si>
  <si>
    <t>Japanese, Asian, Seafood, Sushi</t>
  </si>
  <si>
    <t>Licorish Bistro</t>
  </si>
  <si>
    <t>European, South African</t>
  </si>
  <si>
    <t>Vine - The St. Regis</t>
  </si>
  <si>
    <t>Willoughby &amp; Co.</t>
  </si>
  <si>
    <t>Seafood, Japanese, Sushi</t>
  </si>
  <si>
    <t>Laguna</t>
  </si>
  <si>
    <t>The Black Bamboo</t>
  </si>
  <si>
    <t>Urbanologi</t>
  </si>
  <si>
    <t>Tapas</t>
  </si>
  <si>
    <t>Hookups Cafe &amp; Lounge</t>
  </si>
  <si>
    <t>Marble</t>
  </si>
  <si>
    <t>Continental, South African, Beverages, Desserts, Seafood, Grill, Ice Cream, International</t>
  </si>
  <si>
    <t>Nimtho</t>
  </si>
  <si>
    <t>Town Table Restaurant</t>
  </si>
  <si>
    <t>Fat Fish</t>
  </si>
  <si>
    <t>North Indian, Continental, Goan</t>
  </si>
  <si>
    <t>Spice Route</t>
  </si>
  <si>
    <t>North Indian, Maharashtrian</t>
  </si>
  <si>
    <t>Cafe El Chico</t>
  </si>
  <si>
    <t>Continental, Italian</t>
  </si>
  <si>
    <t>Tanto Pizzeria</t>
  </si>
  <si>
    <t>Soma at Sula</t>
  </si>
  <si>
    <t>I:ba Cafe &amp; Restaurant</t>
  </si>
  <si>
    <t>Japanese, American, North Indian, Fast Food</t>
  </si>
  <si>
    <t>Saptagiri</t>
  </si>
  <si>
    <t>North Indian, Mughlai, Chinese, Continental, Fast Food</t>
  </si>
  <si>
    <t>Chawla'sŒ_</t>
  </si>
  <si>
    <t>Alkauser</t>
  </si>
  <si>
    <t>Burger Factory</t>
  </si>
  <si>
    <t>Code</t>
  </si>
  <si>
    <t>The Fisherman's Wharf</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Indian Bites</t>
  </si>
  <si>
    <t>Popsy's</t>
  </si>
  <si>
    <t>North Indian, South Indian, Continental, Fast Food</t>
  </si>
  <si>
    <t>Ganesh Restaurant</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Shan E Punjab</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Changezi Chicken</t>
  </si>
  <si>
    <t>Punjabi Mirchi</t>
  </si>
  <si>
    <t>Cottage Cafí© by Smoothie factory</t>
  </si>
  <si>
    <t>Cafe, Desserts, Healthy Food, Juices</t>
  </si>
  <si>
    <t>Gopal (Sindhi) Restaurant</t>
  </si>
  <si>
    <t>Ekta's Kitchen</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Chutneez Restaurant Lounge &amp; Bar</t>
  </si>
  <si>
    <t>Nirula's</t>
  </si>
  <si>
    <t>Fast Food, North Indian, Desserts, Ice Cream</t>
  </si>
  <si>
    <t>Taksim</t>
  </si>
  <si>
    <t>RPM</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Continental, Italian, North Indian</t>
  </si>
  <si>
    <t>Nanking</t>
  </si>
  <si>
    <t>Juniper Bar - Andaz Delhi</t>
  </si>
  <si>
    <t>North Indian, European</t>
  </si>
  <si>
    <t>Seasonings - The Spice Mysteries</t>
  </si>
  <si>
    <t>North Indian, Mughlai, Chinese, Italian</t>
  </si>
  <si>
    <t>Metro Grill</t>
  </si>
  <si>
    <t>Cafe E</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Great Wall</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abulaBeach Cafe</t>
  </si>
  <si>
    <t>European, American</t>
  </si>
  <si>
    <t>The Sky High</t>
  </si>
  <si>
    <t>Continental, North Indian, Mughlai, Italian</t>
  </si>
  <si>
    <t>Soul Curry - Bellagio</t>
  </si>
  <si>
    <t>The Barley House</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Asian, Sushi</t>
  </si>
  <si>
    <t>2 Bandits Lounge &amp; Bar</t>
  </si>
  <si>
    <t>Italian, Continental, Mexican, North Indian</t>
  </si>
  <si>
    <t>Elma's at Good Earth</t>
  </si>
  <si>
    <t>Cafe, Continental, Italian</t>
  </si>
  <si>
    <t>Daitchi</t>
  </si>
  <si>
    <t>Chinese, Japanese</t>
  </si>
  <si>
    <t>Alpha 63</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Continental, Seafood, Goan, Andhra, Kerala, Thai</t>
  </si>
  <si>
    <t>Red - Bellagio</t>
  </si>
  <si>
    <t>Cuisine</t>
  </si>
  <si>
    <t>Cafe Cruise</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Bunta Bar</t>
  </si>
  <si>
    <t>Modern Indian, North Indian</t>
  </si>
  <si>
    <t>Cafe Rendezvous</t>
  </si>
  <si>
    <t>Mexican, Italian, North Indian, Continental, Asian</t>
  </si>
  <si>
    <t>24x7</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Seafood, South Indian, Andhra, Hyderabadi, Goan</t>
  </si>
  <si>
    <t>The Arena</t>
  </si>
  <si>
    <t>Continental, Asian, North Indian</t>
  </si>
  <si>
    <t>Jom Jom Malay</t>
  </si>
  <si>
    <t>Malaysian, Indonesian</t>
  </si>
  <si>
    <t>Coffee Shop - Centaur Hotel</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Italian, Continental, Cafe</t>
  </si>
  <si>
    <t>Kofuku</t>
  </si>
  <si>
    <t>Bell Pepperz</t>
  </si>
  <si>
    <t>Mystique Melange</t>
  </si>
  <si>
    <t>Wazwaan Restaurant</t>
  </si>
  <si>
    <t>North Indian, Kashmiri</t>
  </si>
  <si>
    <t>Game of Legends - Sports Bar, Grill, &amp; Lounge</t>
  </si>
  <si>
    <t>Indi-QUE</t>
  </si>
  <si>
    <t>Tea Lounge - Eros Hotel</t>
  </si>
  <si>
    <t>Fig &amp; Maple</t>
  </si>
  <si>
    <t>Gola Northend</t>
  </si>
  <si>
    <t>Bandstand</t>
  </si>
  <si>
    <t>European, Continental</t>
  </si>
  <si>
    <t>The Kylin Experience - Holiday Inn</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Meenas</t>
  </si>
  <si>
    <t>Flavours of Punjab</t>
  </si>
  <si>
    <t>Get Lost in Flavours</t>
  </si>
  <si>
    <t>Turn Up</t>
  </si>
  <si>
    <t>Walia's Dawat Mahal</t>
  </si>
  <si>
    <t>Spice Deli</t>
  </si>
  <si>
    <t>Chicken Minar</t>
  </si>
  <si>
    <t>Sandoz</t>
  </si>
  <si>
    <t>Gokul Foods</t>
  </si>
  <si>
    <t>The Culinary Pitaara</t>
  </si>
  <si>
    <t>Dial n Dine</t>
  </si>
  <si>
    <t>Barbeque Nation</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itraz</t>
  </si>
  <si>
    <t>Vedanta's</t>
  </si>
  <si>
    <t>Punjabi Handi</t>
  </si>
  <si>
    <t>The Royal Turban</t>
  </si>
  <si>
    <t>G Lounge</t>
  </si>
  <si>
    <t>The Great Kabab Factory - Radisson Hotel</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Route 04</t>
  </si>
  <si>
    <t>Continental, American, Tex-Mex, North Indian</t>
  </si>
  <si>
    <t>The Beer Cafe - BIGGIE</t>
  </si>
  <si>
    <t>{Niche} - Cafe &amp; Bar</t>
  </si>
  <si>
    <t>Cafe Public Connection</t>
  </si>
  <si>
    <t>North Indian, Continental, Italian</t>
  </si>
  <si>
    <t>Indian Grill Company</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Goan, Mangalorean, Continental, French</t>
  </si>
  <si>
    <t>Black Pepper Restaurant</t>
  </si>
  <si>
    <t>The Vault Cafe</t>
  </si>
  <si>
    <t>North Indian, Mediterranean, Asian, Continental</t>
  </si>
  <si>
    <t>Continental, North Indian, Finger Food</t>
  </si>
  <si>
    <t>Punjabi by Nature</t>
  </si>
  <si>
    <t>Taste Of China</t>
  </si>
  <si>
    <t>Rajdhani Thali Restaurant</t>
  </si>
  <si>
    <t>Gujarati, Rajasthani</t>
  </si>
  <si>
    <t>Zen</t>
  </si>
  <si>
    <t>Chinese, Japanese, Italian, Seafood</t>
  </si>
  <si>
    <t>Souza Lobo</t>
  </si>
  <si>
    <t>The Darzi Bar &amp; Kitchen</t>
  </si>
  <si>
    <t>Castle 9</t>
  </si>
  <si>
    <t>Finger Food, Continental, North Indian, Chinese</t>
  </si>
  <si>
    <t>Lady Baga</t>
  </si>
  <si>
    <t>Goan, Seafood</t>
  </si>
  <si>
    <t>Ambrosia Bliss</t>
  </si>
  <si>
    <t>Le Club</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Sidewalk - Hyatt Regency</t>
  </si>
  <si>
    <t>Bakery, Cafe</t>
  </si>
  <si>
    <t>China Fare</t>
  </si>
  <si>
    <t>The Pastry Shop - Radisson Blu Plaza Delhi</t>
  </si>
  <si>
    <t>Captain Grub</t>
  </si>
  <si>
    <t>American, Fast Food</t>
  </si>
  <si>
    <t>Kayasth Cuisine</t>
  </si>
  <si>
    <t>Nutmeg The Gourmet Shop - ITC Maurya</t>
  </si>
  <si>
    <t>R The Lounge - Radisson Blu Plaza Delhi</t>
  </si>
  <si>
    <t>Typsy Crow</t>
  </si>
  <si>
    <t>My Bar Square</t>
  </si>
  <si>
    <t>TukTuk</t>
  </si>
  <si>
    <t>Asian, Chinese, Thai, Malaysian, Indonesian, Burmese</t>
  </si>
  <si>
    <t>Captain Chang</t>
  </si>
  <si>
    <t>Cafe Culture</t>
  </si>
  <si>
    <t>The Blue Tandoor</t>
  </si>
  <si>
    <t>Ye Old Bakery - The Claridges</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Nile Restro &amp; Bar</t>
  </si>
  <si>
    <t>Deli - Crowne Plaza</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Moh Maya Cafe</t>
  </si>
  <si>
    <t>North Indian, Continental, Chinese, Italian, Lebanese</t>
  </si>
  <si>
    <t>Eywa by Saby @ Celeste</t>
  </si>
  <si>
    <t>Culinaria</t>
  </si>
  <si>
    <t>Remember Me Cafí©</t>
  </si>
  <si>
    <t>Cafe, Continental, Italian, Mexican</t>
  </si>
  <si>
    <t>ATM Bistro</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The Village Cafí©</t>
  </si>
  <si>
    <t>Cafe, American, Italian, North Indian, Chinese</t>
  </si>
  <si>
    <t>Chinese Bite</t>
  </si>
  <si>
    <t>Chinese, North Indian, Seafood</t>
  </si>
  <si>
    <t>New Zaika</t>
  </si>
  <si>
    <t>Bhaja Govindam</t>
  </si>
  <si>
    <t>Hungry Hut</t>
  </si>
  <si>
    <t>Vibes of Punjab</t>
  </si>
  <si>
    <t>Blue Water Grille</t>
  </si>
  <si>
    <t>Le Himalaya</t>
  </si>
  <si>
    <t>Bawarchis</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UFO</t>
  </si>
  <si>
    <t>Fast Food, Street Food, Beverages</t>
  </si>
  <si>
    <t>Nikku Hotel</t>
  </si>
  <si>
    <t>Food Fantasy</t>
  </si>
  <si>
    <t>4th Street Cafe</t>
  </si>
  <si>
    <t>Just Cakez</t>
  </si>
  <si>
    <t>The Mashal</t>
  </si>
  <si>
    <t>The Momoz Hub</t>
  </si>
  <si>
    <t>Chinese, North Indian, Street Food</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Chilll House Kafe</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Afghani, North Indian, Pakistani, Arabian</t>
  </si>
  <si>
    <t>Mithai, North Indian, South Indian</t>
  </si>
  <si>
    <t>Carara</t>
  </si>
  <si>
    <t>Pizzaon</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Sindhi Kulfi Wala</t>
  </si>
  <si>
    <t>Old Kheer Shop</t>
  </si>
  <si>
    <t>Ustad Moinuddin Kebab</t>
  </si>
  <si>
    <t>Brownies &amp; More</t>
  </si>
  <si>
    <t>Kallan Sweets</t>
  </si>
  <si>
    <t>Kumar Samose Wal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White Heart Restro Bar</t>
  </si>
  <si>
    <t>North Indian, European, Mediterranean, Asian</t>
  </si>
  <si>
    <t>High Street Kitchen &amp; Bar</t>
  </si>
  <si>
    <t>Themis Barbecue House</t>
  </si>
  <si>
    <t>Royal Dine - Hotel Royal Cliff</t>
  </si>
  <si>
    <t>Garam Dharam</t>
  </si>
  <si>
    <t>Not Just Paranthas</t>
  </si>
  <si>
    <t>Havemore</t>
  </si>
  <si>
    <t>Zabardast Indian Kitchen</t>
  </si>
  <si>
    <t>The Sizzling Salsa</t>
  </si>
  <si>
    <t>Italian, Continental, Chinese, Mexican</t>
  </si>
  <si>
    <t>Vista - The Park</t>
  </si>
  <si>
    <t>American, North Indian, Thai, Continental</t>
  </si>
  <si>
    <t>Slounge - Lemon Tree Premier</t>
  </si>
  <si>
    <t>Dhuaan</t>
  </si>
  <si>
    <t>North Indian, Mexican, Italian</t>
  </si>
  <si>
    <t>Band Baaja Baaraat</t>
  </si>
  <si>
    <t>Kopper Kadai</t>
  </si>
  <si>
    <t>On The Go</t>
  </si>
  <si>
    <t>Italian, North Indian, Desserts</t>
  </si>
  <si>
    <t>The Hub -  ibis New Delhi</t>
  </si>
  <si>
    <t>Chor Bizarre</t>
  </si>
  <si>
    <t>Curlies</t>
  </si>
  <si>
    <t>Continental, North Indian, Italian, Seafood, Goan</t>
  </si>
  <si>
    <t>Square - Sayaji Hotel</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Dabba Meat</t>
  </si>
  <si>
    <t>Captain Bill$ Deliverz</t>
  </si>
  <si>
    <t>Ullu Delivers</t>
  </si>
  <si>
    <t>Brother's Snacks and Shakes</t>
  </si>
  <si>
    <t>Monster's Cafe</t>
  </si>
  <si>
    <t>E Yum</t>
  </si>
  <si>
    <t>Continental, Italian, Mexican</t>
  </si>
  <si>
    <t>Grandma's Kitchen</t>
  </si>
  <si>
    <t>K Lab</t>
  </si>
  <si>
    <t>Club Tokyo - Best Western Skycity Hotel</t>
  </si>
  <si>
    <t>Chin Mi</t>
  </si>
  <si>
    <t>BBQ Factory</t>
  </si>
  <si>
    <t>60 ML - Country Inn &amp; Suites by Carlson</t>
  </si>
  <si>
    <t>Verandah</t>
  </si>
  <si>
    <t>10 Downing Street</t>
  </si>
  <si>
    <t>Isabella</t>
  </si>
  <si>
    <t>Cafe, Italian, Pizza</t>
  </si>
  <si>
    <t>Lazeez Food</t>
  </si>
  <si>
    <t>Le Marche Sugar &amp; Spice Cafe</t>
  </si>
  <si>
    <t>Bay of Buddha -  The Promenade</t>
  </si>
  <si>
    <t>Chinese, Thai, Malaysian, Vietnamese, Korean, Indonesian, Asian</t>
  </si>
  <si>
    <t>Drinks Come True</t>
  </si>
  <si>
    <t>Beverages, Juices</t>
  </si>
  <si>
    <t>Crust N Cakes</t>
  </si>
  <si>
    <t>China Gatherings</t>
  </si>
  <si>
    <t>Kashmiri Kitchen</t>
  </si>
  <si>
    <t>Villa Shanti</t>
  </si>
  <si>
    <t>Fortune Deli - Fortune Select Excalibur</t>
  </si>
  <si>
    <t>The Atrium - By Jukaso It Suites</t>
  </si>
  <si>
    <t>Asian, Bakery</t>
  </si>
  <si>
    <t>Mr Idli Xpress</t>
  </si>
  <si>
    <t>Rajasthali</t>
  </si>
  <si>
    <t>Queens Cafí©</t>
  </si>
  <si>
    <t>Cafe, North Indian</t>
  </si>
  <si>
    <t>Mangle Di Kulfi</t>
  </si>
  <si>
    <t>Metro Dhaba</t>
  </si>
  <si>
    <t>Shophouse by Kylin</t>
  </si>
  <si>
    <t>Japanese, Chinese, Thai</t>
  </si>
  <si>
    <t>Taste of Dilli 6</t>
  </si>
  <si>
    <t>Kwality Cakes and Bakes</t>
  </si>
  <si>
    <t>Radha Swami Shudh Vaishno Dhaba</t>
  </si>
  <si>
    <t>My Bar Headquarters By Dockyard</t>
  </si>
  <si>
    <t>Continental, North Indian, Chinese, European, Asian</t>
  </si>
  <si>
    <t>PitStop BrewPub</t>
  </si>
  <si>
    <t>Continental, Italian, North Indian, Mughlai</t>
  </si>
  <si>
    <t>Bottles and Barrels</t>
  </si>
  <si>
    <t>North Indian, Asian, Italian</t>
  </si>
  <si>
    <t>Yomo-Your Only Momo Outlet</t>
  </si>
  <si>
    <t>Too Maach</t>
  </si>
  <si>
    <t>Shivalik Tiffin Corner</t>
  </si>
  <si>
    <t>Tandoori Adda</t>
  </si>
  <si>
    <t>Sweets Corner</t>
  </si>
  <si>
    <t>Biryani Art</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The Lunch Break</t>
  </si>
  <si>
    <t>Alwar Sweets</t>
  </si>
  <si>
    <t>Kabab Studio</t>
  </si>
  <si>
    <t>Tughlaq</t>
  </si>
  <si>
    <t>Global Local</t>
  </si>
  <si>
    <t>Pier 38</t>
  </si>
  <si>
    <t>Persian, Arabian, Lebanese, North Indian</t>
  </si>
  <si>
    <t>Holy Smoke</t>
  </si>
  <si>
    <t>Knight Rider</t>
  </si>
  <si>
    <t>Escape Terrace Bar Kitchen</t>
  </si>
  <si>
    <t>Italiano</t>
  </si>
  <si>
    <t>Kangri</t>
  </si>
  <si>
    <t>The Royal</t>
  </si>
  <si>
    <t>Bake-a-boo</t>
  </si>
  <si>
    <t>World In A Box</t>
  </si>
  <si>
    <t>Healthy Food, European, Continental, Salad</t>
  </si>
  <si>
    <t>Bizibean</t>
  </si>
  <si>
    <t>ChandChini</t>
  </si>
  <si>
    <t>North Indian, Mithai, Chinese, Street Food</t>
  </si>
  <si>
    <t>Pukhtaan-The Royal Taste of India</t>
  </si>
  <si>
    <t>Bon Barbecue</t>
  </si>
  <si>
    <t>Just for Chai</t>
  </si>
  <si>
    <t>That Place</t>
  </si>
  <si>
    <t>Italian, Mexican, Continental</t>
  </si>
  <si>
    <t>The Barge Restaurant</t>
  </si>
  <si>
    <t>Bar Code - Leisure In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Machan</t>
  </si>
  <si>
    <t>Prankster</t>
  </si>
  <si>
    <t>Barcelos</t>
  </si>
  <si>
    <t>Portuguese, African, Lebanese</t>
  </si>
  <si>
    <t>Fees - The Cloud Kitchen</t>
  </si>
  <si>
    <t>Choudhary Gohana Famous Jalebi</t>
  </si>
  <si>
    <t>Kehar Sweets And Snacks</t>
  </si>
  <si>
    <t>Dancing Turkeys</t>
  </si>
  <si>
    <t>Munch</t>
  </si>
  <si>
    <t>The Punjab Kitchen</t>
  </si>
  <si>
    <t>Sugarcraft Patisserie</t>
  </si>
  <si>
    <t>56 Fresca</t>
  </si>
  <si>
    <t>Purani Dilli's Al Karam Kebab House</t>
  </si>
  <si>
    <t>Healthy Food, North Indian, Italian, Salad</t>
  </si>
  <si>
    <t>Raj Xpresso</t>
  </si>
  <si>
    <t>Orange Chopsticks</t>
  </si>
  <si>
    <t>Indo Chinese</t>
  </si>
  <si>
    <t>Woods Spice</t>
  </si>
  <si>
    <t>Bunker</t>
  </si>
  <si>
    <t>Continental, North Indian, Chinese, Italian</t>
  </si>
  <si>
    <t>Nowhere Terrace Brewpub Cafe</t>
  </si>
  <si>
    <t>Continental, European, Asian, North Indian, Chinese, Italian</t>
  </si>
  <si>
    <t>Sambo Kojin</t>
  </si>
  <si>
    <t>Japanese, Korean</t>
  </si>
  <si>
    <t>Kwaliti</t>
  </si>
  <si>
    <t>Wildflour Cafe + Bakery</t>
  </si>
  <si>
    <t>Cafe, Bakery, American, Italian</t>
  </si>
  <si>
    <t>Wai Yu Mun Ching</t>
  </si>
  <si>
    <t>Masala Ville</t>
  </si>
  <si>
    <t>Sama Chicken Biryani</t>
  </si>
  <si>
    <t>Bro's Kitchenette</t>
  </si>
  <si>
    <t>Plan B</t>
  </si>
  <si>
    <t>Kaiser</t>
  </si>
  <si>
    <t>Ooma</t>
  </si>
  <si>
    <t>Di Miso</t>
  </si>
  <si>
    <t>Korean, Japanese, Chinese, Asian</t>
  </si>
  <si>
    <t>Lord of Grillz</t>
  </si>
  <si>
    <t>Chinese, North Indian, Italian, Continental</t>
  </si>
  <si>
    <t>Cube - Tasting Kitchen</t>
  </si>
  <si>
    <t>European, Contemporary</t>
  </si>
  <si>
    <t>Ion Club &amp; Dining Lounge</t>
  </si>
  <si>
    <t>North Indian, Mediterranean, Asian, Chinese</t>
  </si>
  <si>
    <t>Suburbia - The Empire</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Mithai, North Indian, South Indian, Fast Food, Street Food, Chinese</t>
  </si>
  <si>
    <t>Martin's Corner</t>
  </si>
  <si>
    <t>Goan, Seafood, Chinese, North Indian</t>
  </si>
  <si>
    <t>The Classroom</t>
  </si>
  <si>
    <t>North Indian, Italian, Parsi, Asian, Kerala</t>
  </si>
  <si>
    <t>buí©no</t>
  </si>
  <si>
    <t>Healthy Food, Cafe, Desserts, Italian, Bakery</t>
  </si>
  <si>
    <t>Mother Ringlet</t>
  </si>
  <si>
    <t>Flying Cakes</t>
  </si>
  <si>
    <t>Alwar Sweets &amp; Namkeen</t>
  </si>
  <si>
    <t>Delish Bake N Choc</t>
  </si>
  <si>
    <t>Shakes Cakes 'n' More</t>
  </si>
  <si>
    <t>MyLoveBiryani.Com</t>
  </si>
  <si>
    <t>Chai Point</t>
  </si>
  <si>
    <t>BreakfastBay</t>
  </si>
  <si>
    <t>Healthy Food, Continental, North Indian, Salad</t>
  </si>
  <si>
    <t>Tasty But Healthy</t>
  </si>
  <si>
    <t>Mitraao</t>
  </si>
  <si>
    <t>Tokyo</t>
  </si>
  <si>
    <t>PiccoLicko</t>
  </si>
  <si>
    <t>Oasis Kitchen</t>
  </si>
  <si>
    <t>The Pastry Hut</t>
  </si>
  <si>
    <t>Cakes &amp; More</t>
  </si>
  <si>
    <t>The Burger Chef</t>
  </si>
  <si>
    <t>Mosaic - Country Inn &amp; Suites By Carlson</t>
  </si>
  <si>
    <t>Khyen Chyen</t>
  </si>
  <si>
    <t>Delifrance - The France Cafe Bakery</t>
  </si>
  <si>
    <t>Quaff</t>
  </si>
  <si>
    <t>American, Italian, Chinese</t>
  </si>
  <si>
    <t>Dimsum &amp; Co.</t>
  </si>
  <si>
    <t>Eat All Nite</t>
  </si>
  <si>
    <t>Kusum Rolls</t>
  </si>
  <si>
    <t>North Indian, European, Mediterranean</t>
  </si>
  <si>
    <t>Abar Khabo</t>
  </si>
  <si>
    <t>Dudleys</t>
  </si>
  <si>
    <t>American, Continental, Burger</t>
  </si>
  <si>
    <t>Gardenia - Hotel Grenville</t>
  </si>
  <si>
    <t>Citron - Hotel Haut.Monde</t>
  </si>
  <si>
    <t>Power Play Resto Bar</t>
  </si>
  <si>
    <t>North Indian, American, Italian</t>
  </si>
  <si>
    <t>Coriander Leaf</t>
  </si>
  <si>
    <t>Mughlai, Pakistani, North Indian</t>
  </si>
  <si>
    <t>Frozen Adda</t>
  </si>
  <si>
    <t>Phantom</t>
  </si>
  <si>
    <t>A1</t>
  </si>
  <si>
    <t>Hahn's Kitchen</t>
  </si>
  <si>
    <t>Chaska Food Corner</t>
  </si>
  <si>
    <t>Cafe 55 - Park Inn</t>
  </si>
  <si>
    <t>Club Prison</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North Indian, Continental, Chinese, South Indian</t>
  </si>
  <si>
    <t>Magadh and Awadh</t>
  </si>
  <si>
    <t>Bihari, Lucknowi, North Indian</t>
  </si>
  <si>
    <t>Kk Chaap Express</t>
  </si>
  <si>
    <t>Dilli 6 On Wheels</t>
  </si>
  <si>
    <t>La Pino'z Pizza</t>
  </si>
  <si>
    <t>Bake Cuddle</t>
  </si>
  <si>
    <t>New Sukh Sagar</t>
  </si>
  <si>
    <t>Minus5degree</t>
  </si>
  <si>
    <t>PKay</t>
  </si>
  <si>
    <t>Indian Grill Room</t>
  </si>
  <si>
    <t>Burgzz Bee</t>
  </si>
  <si>
    <t>Kwality Wall's Swirl's</t>
  </si>
  <si>
    <t>The Fresh Chicken Store</t>
  </si>
  <si>
    <t>Fatburger</t>
  </si>
  <si>
    <t>Burma Burma</t>
  </si>
  <si>
    <t>Asian, Burmese</t>
  </si>
  <si>
    <t>Rred Hot Asian Bistro</t>
  </si>
  <si>
    <t>Chinese, Japanese, Thai, Asian</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Pizza, Mexican, Chinese, Italian</t>
  </si>
  <si>
    <t>Longitude 77ŒÁ03' Bar - Le Meridien Gurgaon</t>
  </si>
  <si>
    <t>Bites - Leisure Inn</t>
  </si>
  <si>
    <t>Underdoggs Sports Bar &amp; Grill</t>
  </si>
  <si>
    <t>Doughlicious</t>
  </si>
  <si>
    <t>Vapour Pub &amp; Brewery</t>
  </si>
  <si>
    <t>Finger Food, Continental, North Indian, Italian, Chinese</t>
  </si>
  <si>
    <t>Bangkok 1</t>
  </si>
  <si>
    <t>Spring - Radisson Blu Plaza</t>
  </si>
  <si>
    <t>Punjabi Dhani</t>
  </si>
  <si>
    <t>Sialkoti Vaishno Dhaba</t>
  </si>
  <si>
    <t>Assam Tea Corner</t>
  </si>
  <si>
    <t>Cake Maker</t>
  </si>
  <si>
    <t>Sasuraal</t>
  </si>
  <si>
    <t>Downtown - Diners &amp; Living Beer Cafe</t>
  </si>
  <si>
    <t>Mogambo Kitchen</t>
  </si>
  <si>
    <t>Raj Restaurant</t>
  </si>
  <si>
    <t>Droolfi</t>
  </si>
  <si>
    <t>KB's Icecream &amp; Kulfis</t>
  </si>
  <si>
    <t>Uma Foodies' Hut</t>
  </si>
  <si>
    <t>Mummy's Kitchen</t>
  </si>
  <si>
    <t>Mutton Mewar</t>
  </si>
  <si>
    <t>Teddy Choco Studio</t>
  </si>
  <si>
    <t>Ammu's South Indian Restaurant</t>
  </si>
  <si>
    <t>PomoDoro Bistro</t>
  </si>
  <si>
    <t>Clove - The Galgotias</t>
  </si>
  <si>
    <t>Chinese, North Indian, Continental, Mexican</t>
  </si>
  <si>
    <t>Indian Bistro Company</t>
  </si>
  <si>
    <t>The Square - Hotel Novotel</t>
  </si>
  <si>
    <t>Zambar</t>
  </si>
  <si>
    <t>South Indian, Seafood, Kerala</t>
  </si>
  <si>
    <t>Mosaic - Country Inn &amp; Suites</t>
  </si>
  <si>
    <t>North Indian, Asian, Continental</t>
  </si>
  <si>
    <t>Di Ghent Boulangerie</t>
  </si>
  <si>
    <t>Cafe, Belgian</t>
  </si>
  <si>
    <t>Patang - The Revolving Restaurant</t>
  </si>
  <si>
    <t>Kebabsville - Sayaji Hotel</t>
  </si>
  <si>
    <t>Madhuban Restaurant - Welcome Hotel Rama International</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American, Asian, Italian, Seafood</t>
  </si>
  <si>
    <t>Jaguar</t>
  </si>
  <si>
    <t>Kabab Mistri</t>
  </si>
  <si>
    <t>Crust Bistro</t>
  </si>
  <si>
    <t>Daikichi</t>
  </si>
  <si>
    <t>Lucknow - Kingdom of Dreams</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Cake On Wheels</t>
  </si>
  <si>
    <t>The Paradise Biryani</t>
  </si>
  <si>
    <t>Kuuraku</t>
  </si>
  <si>
    <t>Wangchuk's Ladakhi Kitchen</t>
  </si>
  <si>
    <t>The Bridge - Hotel Clark Inn Gurgaon</t>
  </si>
  <si>
    <t>Illusion The Lounge Bar - Hotel Clark Inn Gurgaon</t>
  </si>
  <si>
    <t>Komachi</t>
  </si>
  <si>
    <t>Mini Mahal Delux</t>
  </si>
  <si>
    <t>Barista Creme Lavazza</t>
  </si>
  <si>
    <t>Sage</t>
  </si>
  <si>
    <t>Laajawab Chaap Express</t>
  </si>
  <si>
    <t>Unique Bus Wales</t>
  </si>
  <si>
    <t>The Oven Artist</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Chawla Bakers</t>
  </si>
  <si>
    <t>Desserts 83</t>
  </si>
  <si>
    <t>Hangover</t>
  </si>
  <si>
    <t>Shree Shyam Rasoi</t>
  </si>
  <si>
    <t>New Town Pastry Shop - Park Plaza</t>
  </si>
  <si>
    <t>Carpedium</t>
  </si>
  <si>
    <t>The Plaza Solitaire</t>
  </si>
  <si>
    <t>Konetto Pizza</t>
  </si>
  <si>
    <t>Empress</t>
  </si>
  <si>
    <t>Modern Sweets</t>
  </si>
  <si>
    <t>Hunter Valley</t>
  </si>
  <si>
    <t>Mexican, Italian, North Indian, Chinese</t>
  </si>
  <si>
    <t>Cup Cakes - Radisson Blu</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Dilli Rasoi</t>
  </si>
  <si>
    <t>Jagdish Vaishno Dhaba</t>
  </si>
  <si>
    <t>Savour</t>
  </si>
  <si>
    <t>Cafe Rouge - Ramada</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Raju Halwai</t>
  </si>
  <si>
    <t>Rupa Tikki Wala And Caterers</t>
  </si>
  <si>
    <t>Super Bakery</t>
  </si>
  <si>
    <t>Bakelicious 18</t>
  </si>
  <si>
    <t>Boombox Cafe</t>
  </si>
  <si>
    <t>American, Italian, North Indian, Chinese, Lebanese</t>
  </si>
  <si>
    <t>Maa Bhagwati Tiffins</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outh Indian, North Indian, Chinese, Fast Food</t>
  </si>
  <si>
    <t>Full Dabba</t>
  </si>
  <si>
    <t>Bal Ji Rasoi</t>
  </si>
  <si>
    <t>Sna-X Point</t>
  </si>
  <si>
    <t>Fomads</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Wow Noodle</t>
  </si>
  <si>
    <t>Caffí© La Poya</t>
  </si>
  <si>
    <t>Cafe, Continental, Fast Food, Italian</t>
  </si>
  <si>
    <t>Essen Foods</t>
  </si>
  <si>
    <t>Raghav Ki Rasoi</t>
  </si>
  <si>
    <t>Delhi Foods</t>
  </si>
  <si>
    <t>Whatslife.in</t>
  </si>
  <si>
    <t>Maa Durga Food Corner</t>
  </si>
  <si>
    <t>Midnight Foodies</t>
  </si>
  <si>
    <t>Foodicious</t>
  </si>
  <si>
    <t>Urban Express</t>
  </si>
  <si>
    <t>Modi's Baker's Zone</t>
  </si>
  <si>
    <t>Cafe Treat</t>
  </si>
  <si>
    <t>Cake N Gifts</t>
  </si>
  <si>
    <t>Night Munchies</t>
  </si>
  <si>
    <t>Dakshin Platter</t>
  </si>
  <si>
    <t>Prerna Family Restaurant</t>
  </si>
  <si>
    <t>Maa Ka Khaana</t>
  </si>
  <si>
    <t>Green Restaurant</t>
  </si>
  <si>
    <t>The Saffron Plant Restaurant</t>
  </si>
  <si>
    <t>Somethings Sweet</t>
  </si>
  <si>
    <t>Hungry Buddies</t>
  </si>
  <si>
    <t>Sweetcake.in</t>
  </si>
  <si>
    <t>Annapurna Caterings</t>
  </si>
  <si>
    <t>Ganesh Chinese Food Corner</t>
  </si>
  <si>
    <t>Hydrabad Biryani Express</t>
  </si>
  <si>
    <t>N E Great Foods</t>
  </si>
  <si>
    <t>Moju Juice Bar</t>
  </si>
  <si>
    <t>The Corporate Kitchen</t>
  </si>
  <si>
    <t>Ahaar Udyan</t>
  </si>
  <si>
    <t>Kanak Kitchen</t>
  </si>
  <si>
    <t>Speziato Foods</t>
  </si>
  <si>
    <t>Kitchen Express</t>
  </si>
  <si>
    <t>Better Butter Chicken</t>
  </si>
  <si>
    <t>Chinese Fast Food Corner</t>
  </si>
  <si>
    <t>Chaiwaalas</t>
  </si>
  <si>
    <t>SPL Foods Plaza</t>
  </si>
  <si>
    <t>Om Sweets Caterers &amp; Bakery</t>
  </si>
  <si>
    <t>Cafe' Wow</t>
  </si>
  <si>
    <t>Vivino - Hotel Golf View</t>
  </si>
  <si>
    <t>The Tasty Corner</t>
  </si>
  <si>
    <t>Food Town</t>
  </si>
  <si>
    <t>Shakti Food &amp; Restaurant</t>
  </si>
  <si>
    <t>Snacks Parties</t>
  </si>
  <si>
    <t>The Golden Spoon</t>
  </si>
  <si>
    <t>Chocadoodledoo</t>
  </si>
  <si>
    <t>Lucknow Heritage</t>
  </si>
  <si>
    <t>VP ki Kitchen</t>
  </si>
  <si>
    <t>Shri G</t>
  </si>
  <si>
    <t>Spicy Punjabi Tadka</t>
  </si>
  <si>
    <t>Bake Walkers</t>
  </si>
  <si>
    <t>The Dhaba</t>
  </si>
  <si>
    <t>6 Packs Momos</t>
  </si>
  <si>
    <t>Rocket Food</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My Corn</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weet Spells</t>
  </si>
  <si>
    <t>Chill Grill</t>
  </si>
  <si>
    <t>Kwality Walls - Happiness Station</t>
  </si>
  <si>
    <t>NS Punjabi Swad</t>
  </si>
  <si>
    <t>Bhojanam4u</t>
  </si>
  <si>
    <t>Shaivi's Kitchen</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Beyond Food</t>
  </si>
  <si>
    <t>Brijwasi Sweets</t>
  </si>
  <si>
    <t>Cafe Hot Pot</t>
  </si>
  <si>
    <t>Spicy Affair</t>
  </si>
  <si>
    <t>Royale Bakers</t>
  </si>
  <si>
    <t>RV's Family Restaurant</t>
  </si>
  <si>
    <t>North Indian, South Indian, Italian, Chinese</t>
  </si>
  <si>
    <t>The Royal Kitchen</t>
  </si>
  <si>
    <t>Rana Dhaba</t>
  </si>
  <si>
    <t>Dev Food</t>
  </si>
  <si>
    <t>Maharba Chicken Point</t>
  </si>
  <si>
    <t>Home Cafe</t>
  </si>
  <si>
    <t>Hot Chilli Food Plaza</t>
  </si>
  <si>
    <t>Ayush Chicken Point</t>
  </si>
  <si>
    <t>Baby Got Bacon</t>
  </si>
  <si>
    <t>Food Hut</t>
  </si>
  <si>
    <t>Food Cabana</t>
  </si>
  <si>
    <t>Mayur Kitchen</t>
  </si>
  <si>
    <t>Brajwasi</t>
  </si>
  <si>
    <t>Street Food Corner</t>
  </si>
  <si>
    <t>Brijwasi Dhaba</t>
  </si>
  <si>
    <t>Vishnu Ki Rasoi</t>
  </si>
  <si>
    <t>Cafe Krisa</t>
  </si>
  <si>
    <t>Sugar Ruffles</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Rendezvous Adda</t>
  </si>
  <si>
    <t>Taste of Punjab</t>
  </si>
  <si>
    <t>Sonu Parantha Corner</t>
  </si>
  <si>
    <t>The Big Scoop</t>
  </si>
  <si>
    <t>44 Grills</t>
  </si>
  <si>
    <t>Friend's Restaurant</t>
  </si>
  <si>
    <t>Sector 55 China Town</t>
  </si>
  <si>
    <t>A1 Restaurant</t>
  </si>
  <si>
    <t>Chaska Food Hut</t>
  </si>
  <si>
    <t>Shiva Shudh Shakahari Bhojnalaya</t>
  </si>
  <si>
    <t>Dumpty's</t>
  </si>
  <si>
    <t>Yeoh</t>
  </si>
  <si>
    <t>North Indian, Chinese, Italian, Thai</t>
  </si>
  <si>
    <t>Viddya Chinese Fast Food</t>
  </si>
  <si>
    <t>Green Valley Chinese Food</t>
  </si>
  <si>
    <t>Green Chilli Fast Food</t>
  </si>
  <si>
    <t>Biryani Vice</t>
  </si>
  <si>
    <t>Chandu Chat Bhandar</t>
  </si>
  <si>
    <t>Raging Bull - The Spicy Punch</t>
  </si>
  <si>
    <t>Mexican, Italian</t>
  </si>
  <si>
    <t>Shiv Murti Hotel</t>
  </si>
  <si>
    <t>Sadda Adda 2 Cafe &amp; Lounge</t>
  </si>
  <si>
    <t>Hookie Dookie</t>
  </si>
  <si>
    <t>Tiffin Man House</t>
  </si>
  <si>
    <t>New Punjabi Tadka</t>
  </si>
  <si>
    <t>Chawla's 2</t>
  </si>
  <si>
    <t>Delicacies</t>
  </si>
  <si>
    <t>The Big Chefs</t>
  </si>
  <si>
    <t>The Bakery Mart</t>
  </si>
  <si>
    <t>Fire n Ice</t>
  </si>
  <si>
    <t>Pizza Junction</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Lola's Cafe</t>
  </si>
  <si>
    <t>Jaak Foods</t>
  </si>
  <si>
    <t>Cafe Rap</t>
  </si>
  <si>
    <t>Doon Dhaba</t>
  </si>
  <si>
    <t>Yummy Kitchen</t>
  </si>
  <si>
    <t>Antaryami Paratha Corner</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Italian, Lebanese, North Indian</t>
  </si>
  <si>
    <t>Buzz</t>
  </si>
  <si>
    <t>North Indian, Chinese, Italian, Finger Food</t>
  </si>
  <si>
    <t>Hunger's Hut</t>
  </si>
  <si>
    <t>Chhote Nawab</t>
  </si>
  <si>
    <t>Cooks Cafe - Jaypee Greens</t>
  </si>
  <si>
    <t>Hakka Haus</t>
  </si>
  <si>
    <t>1911 Bar - The Imperial</t>
  </si>
  <si>
    <t>Finger Food, European</t>
  </si>
  <si>
    <t>Santushti</t>
  </si>
  <si>
    <t>Your Spicy Kitchen</t>
  </si>
  <si>
    <t>Mughlai, Continental, Chinese</t>
  </si>
  <si>
    <t>Fast Food, North Indian, Chinese, Desserts, Ice Cream</t>
  </si>
  <si>
    <t>Eating Point</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Turquoise Cottage - TC Original 1997</t>
  </si>
  <si>
    <t>Continental, American, Italian, Mediterranean</t>
  </si>
  <si>
    <t>Aim Cafe And Restaurant</t>
  </si>
  <si>
    <t>Veg Always</t>
  </si>
  <si>
    <t>Indian Diners</t>
  </si>
  <si>
    <t>Get Set Go</t>
  </si>
  <si>
    <t>Singh Foods</t>
  </si>
  <si>
    <t>The New Koyla Kitchen</t>
  </si>
  <si>
    <t>The Zaika King</t>
  </si>
  <si>
    <t>Super Cake Shop</t>
  </si>
  <si>
    <t>Peniel Restaurant</t>
  </si>
  <si>
    <t>Sweet Cake</t>
  </si>
  <si>
    <t>27 Grills</t>
  </si>
  <si>
    <t>Hari Sweets</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Vaango!</t>
  </si>
  <si>
    <t>Aggarwal Kachori Wale</t>
  </si>
  <si>
    <t>Bakes &amp; Cakes</t>
  </si>
  <si>
    <t>Aureo Dine &amp; Bake House</t>
  </si>
  <si>
    <t>Kalpana Hotel</t>
  </si>
  <si>
    <t>New Gee Pee</t>
  </si>
  <si>
    <t>221 B Baker Street</t>
  </si>
  <si>
    <t>Bollycric</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Lakshmi Coffee House</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US Pizza</t>
  </si>
  <si>
    <t>Punjabi Dhaba 61</t>
  </si>
  <si>
    <t>Sky Grill</t>
  </si>
  <si>
    <t>Baker's Studio - Jaypee Greens</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North Indian, Kashmiri, Mughlai</t>
  </si>
  <si>
    <t>Earthen Oven - Fortune Inn Grazi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North Indian, South Indian, Gujarati, Rajasthani</t>
  </si>
  <si>
    <t>Baskin Robbin</t>
  </si>
  <si>
    <t>Cafe Light</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tandard Family Restaurant</t>
  </si>
  <si>
    <t>The Grill Darbar</t>
  </si>
  <si>
    <t>Spice Wok</t>
  </si>
  <si>
    <t>Knight Rock</t>
  </si>
  <si>
    <t>Mirage Restro Bar</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Tanishka Restaurant &amp; Caterers</t>
  </si>
  <si>
    <t>Tasty Dhaba Family Restaurant</t>
  </si>
  <si>
    <t>Harmann Restaurant</t>
  </si>
  <si>
    <t>The Baking Treats N More</t>
  </si>
  <si>
    <t>Vrindavan Sweets &amp; Restaurant</t>
  </si>
  <si>
    <t>Fast Food, Chinese, Burger</t>
  </si>
  <si>
    <t>World Cafe - Vibe by The LaLiT Traveller</t>
  </si>
  <si>
    <t>Desire Foods</t>
  </si>
  <si>
    <t>Snax Points</t>
  </si>
  <si>
    <t>Kolkata Hot Kathi Rolls</t>
  </si>
  <si>
    <t>Standard Chicken Point</t>
  </si>
  <si>
    <t>Cakes 'n Bakes - Park Plaza</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otal Food Court</t>
  </si>
  <si>
    <t>The Retriever</t>
  </si>
  <si>
    <t>Silver</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Tasty Bites</t>
  </si>
  <si>
    <t>Kay's Food Land</t>
  </si>
  <si>
    <t>Le Chef Restro Bar</t>
  </si>
  <si>
    <t>Shiv Saras Vyanjan</t>
  </si>
  <si>
    <t>The Hunger End</t>
  </si>
  <si>
    <t>Pizza Express</t>
  </si>
  <si>
    <t>Bake Your Dreamz</t>
  </si>
  <si>
    <t>Punjabii Tandoor</t>
  </si>
  <si>
    <t>Kashyap Vaishno Dhaba</t>
  </si>
  <si>
    <t>Jai Jagannath Hotel</t>
  </si>
  <si>
    <t>Bangali Sweets &amp; Restaurant</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North Indian, Chinese, Continental, Pizza</t>
  </si>
  <si>
    <t>Kaidi Kitchen</t>
  </si>
  <si>
    <t>Italian, Mexican, Chinese, Thai, North Indian</t>
  </si>
  <si>
    <t>Maplai</t>
  </si>
  <si>
    <t>Palmshore</t>
  </si>
  <si>
    <t>6 Ballygunge Place</t>
  </si>
  <si>
    <t>Flame &amp; Grill</t>
  </si>
  <si>
    <t>The Urban Foundry</t>
  </si>
  <si>
    <t>North Indian, Asian</t>
  </si>
  <si>
    <t>The Little Next Door</t>
  </si>
  <si>
    <t>Finger Food, Italian, Spanish, Greek</t>
  </si>
  <si>
    <t>Blue Water</t>
  </si>
  <si>
    <t>Coffee Cup</t>
  </si>
  <si>
    <t>Flechazo</t>
  </si>
  <si>
    <t>Asian, Mediterranean, North Indian</t>
  </si>
  <si>
    <t>Seafood, Continental, Goan, Asian, Andhra</t>
  </si>
  <si>
    <t>Tex-Mex, American</t>
  </si>
  <si>
    <t>Tea Villa Cafe</t>
  </si>
  <si>
    <t>Cafe, Italian, Desserts, Fast Food, Chinese, Tea</t>
  </si>
  <si>
    <t>Jonathan's Kitchen - Holiday Inn Express &amp; Suites</t>
  </si>
  <si>
    <t>North Indian, Japanese, Italian</t>
  </si>
  <si>
    <t>Agent Jack's Bar</t>
  </si>
  <si>
    <t>Apache</t>
  </si>
  <si>
    <t>That Madras Place</t>
  </si>
  <si>
    <t>European, Italian, Desserts</t>
  </si>
  <si>
    <t>Haunted</t>
  </si>
  <si>
    <t>North Indian, Chinese, Arabian</t>
  </si>
  <si>
    <t>Pantry d'or</t>
  </si>
  <si>
    <t>Continental, Cafe, Italian, Desserts</t>
  </si>
  <si>
    <t>Chili's</t>
  </si>
  <si>
    <t>Mexican, American, Tex-Mex, Burger</t>
  </si>
  <si>
    <t>Basil With A Twist</t>
  </si>
  <si>
    <t>Continental, Cafe, Spanish, Italian, European, Greek, Mediterranean</t>
  </si>
  <si>
    <t>The English Department Bar &amp; Diner</t>
  </si>
  <si>
    <t>Italian, Continental, Mexican, Japanese, American, British</t>
  </si>
  <si>
    <t>The Black Pearl</t>
  </si>
  <si>
    <t>Pine &amp; Dine</t>
  </si>
  <si>
    <t>North Indian, Continental, European</t>
  </si>
  <si>
    <t>Kargo</t>
  </si>
  <si>
    <t>Charcoal Grill, Italian, North Indian, European, Indonesian, Thai</t>
  </si>
  <si>
    <t>Three Dots &amp; A Dash</t>
  </si>
  <si>
    <t>United Kitchens of India</t>
  </si>
  <si>
    <t>North Indian, Andhra, Chettinad, Bengali, Mughlai, Chinese</t>
  </si>
  <si>
    <t>India Restaurant</t>
  </si>
  <si>
    <t>Biryani, North Indian, Chinese, Mughlai</t>
  </si>
  <si>
    <t>What's Up</t>
  </si>
  <si>
    <t>Cafe, Chinese, Continental</t>
  </si>
  <si>
    <t>The American Joint</t>
  </si>
  <si>
    <t>Healthy Food, American, Burger, Salad</t>
  </si>
  <si>
    <t>North Indian, Chinese, Italian, American, Middle Eastern</t>
  </si>
  <si>
    <t>Saffron Mantra</t>
  </si>
  <si>
    <t>Exotica</t>
  </si>
  <si>
    <t>Mocha Bar</t>
  </si>
  <si>
    <t>The Fusion Kitchen</t>
  </si>
  <si>
    <t>38 Degree East</t>
  </si>
  <si>
    <t>Prost Brew Pub</t>
  </si>
  <si>
    <t>Italian, Continental, Chinese</t>
  </si>
  <si>
    <t>Mumbai Local</t>
  </si>
  <si>
    <t>Ocean Grill</t>
  </si>
  <si>
    <t>Continental, Seafood, North Indian, Asian</t>
  </si>
  <si>
    <t>Mineority By Saby</t>
  </si>
  <si>
    <t>North Indian, North Eastern, Continental</t>
  </si>
  <si>
    <t>The Sassy Spoon</t>
  </si>
  <si>
    <t>European, Asian, Mediterranean, Modern Indian, Desserts, Finger Food</t>
  </si>
  <si>
    <t>Big Brewsky</t>
  </si>
  <si>
    <t>Finger Food, North Indian, Italian, Continental, Thai, South Indian</t>
  </si>
  <si>
    <t>L'amandier</t>
  </si>
  <si>
    <t>European, Cafe, Italian</t>
  </si>
  <si>
    <t>Gabbar's Bar &amp; Kitchen</t>
  </si>
  <si>
    <t>North Indian, Chinese, Mexican, Italian</t>
  </si>
  <si>
    <t>Sigree Global Grill</t>
  </si>
  <si>
    <t>Mexican, American, Tex-Mex</t>
  </si>
  <si>
    <t>Tales &amp; Spirits</t>
  </si>
  <si>
    <t>Sultans of Spice</t>
  </si>
  <si>
    <t>Fuji Japanese Restaurant</t>
  </si>
  <si>
    <t>Pind</t>
  </si>
  <si>
    <t>Ardor 2.1</t>
  </si>
  <si>
    <t>Cinch</t>
  </si>
  <si>
    <t>Bombay Brasserie</t>
  </si>
  <si>
    <t>Sahibäó»s Barbeque by Ohriäó»s</t>
  </si>
  <si>
    <t>Hyderabadi, Awadhi</t>
  </si>
  <si>
    <t>Mumbai Vibe</t>
  </si>
  <si>
    <t>Cafe, Continental, North Indian, Italian, Chinese, Bakery, Desserts, Finger Food</t>
  </si>
  <si>
    <t>Blue -  Rooftop Cafe Restaurant Bistro</t>
  </si>
  <si>
    <t>North Indian, Cafe, Italian, Mexican, Continental</t>
  </si>
  <si>
    <t>Nini's Kitchen</t>
  </si>
  <si>
    <t>North Indian, Continental, Beverages, Italian, Burger, Healthy Food, Mediterranean</t>
  </si>
  <si>
    <t>Heart Cup Coffee</t>
  </si>
  <si>
    <t>Cafe, Continental, North Indian, Chinese</t>
  </si>
  <si>
    <t>7 Barrel Brew Pub</t>
  </si>
  <si>
    <t>North Indian, Continental, Chinese, Japanese, Italian, Thai</t>
  </si>
  <si>
    <t>Club Mojo</t>
  </si>
  <si>
    <t>Kabir Restaurant</t>
  </si>
  <si>
    <t>North Indian, Chinese, Continental, Desserts, Fast Food, Sandwich</t>
  </si>
  <si>
    <t>American, Burger, Cafe</t>
  </si>
  <si>
    <t>Cafe Totaram</t>
  </si>
  <si>
    <t>Fast Food, Cafe, Desserts, Bakery</t>
  </si>
  <si>
    <t>Cafe LazyMojo</t>
  </si>
  <si>
    <t>Cafe, Mexican, Italian, Continental</t>
  </si>
  <si>
    <t>Mocambo</t>
  </si>
  <si>
    <t>BarBQ</t>
  </si>
  <si>
    <t>The B.A.W.A</t>
  </si>
  <si>
    <t>Mocha</t>
  </si>
  <si>
    <t>Cafe Alfresco</t>
  </si>
  <si>
    <t>Cafe, Beverages, Desserts, Pizza</t>
  </si>
  <si>
    <t>On The House</t>
  </si>
  <si>
    <t>Italian, Continental, Mexican, Cafe, Bakery</t>
  </si>
  <si>
    <t>Calzone- Dine &amp; Rooftop Lounge</t>
  </si>
  <si>
    <t>Continental, Mexican, North Indian, Chinese</t>
  </si>
  <si>
    <t>Kites Cafe</t>
  </si>
  <si>
    <t>Tim's Bistro</t>
  </si>
  <si>
    <t>FoodByMom</t>
  </si>
  <si>
    <t>Asia Kitchen by Mainland China</t>
  </si>
  <si>
    <t>Effingut Brewerkz</t>
  </si>
  <si>
    <t>Continental, North Indian, Mughlai, Burmese</t>
  </si>
  <si>
    <t>Onesta</t>
  </si>
  <si>
    <t>Pizza, Cafe, Italian</t>
  </si>
  <si>
    <t>Dhe Puttu</t>
  </si>
  <si>
    <t>Bloomsbury's Boutique Cafe and Artisan Bakery</t>
  </si>
  <si>
    <t>Sautí©ed Stories</t>
  </si>
  <si>
    <t>Huber &amp; Holly</t>
  </si>
  <si>
    <t>Ice Cream, Desserts, Continental</t>
  </si>
  <si>
    <t>Mazzo</t>
  </si>
  <si>
    <t>Cafe, American, Continental, Armenian, Fast Food</t>
  </si>
  <si>
    <t>Midnight Chef</t>
  </si>
  <si>
    <t>North Indian, Chinese, Continental, Italian, Burger</t>
  </si>
  <si>
    <t>The Cascade Restaurant</t>
  </si>
  <si>
    <t>The Grand Trunk Road</t>
  </si>
  <si>
    <t>Peter Cat</t>
  </si>
  <si>
    <t>Joey's Pizza</t>
  </si>
  <si>
    <t>Eat Street Express</t>
  </si>
  <si>
    <t>Cafe, Continental, Desserts</t>
  </si>
  <si>
    <t>Writer's Cafe</t>
  </si>
  <si>
    <t>CakeBee</t>
  </si>
  <si>
    <t>The Zuree Urban Kitchen</t>
  </si>
  <si>
    <t>Puffizza</t>
  </si>
  <si>
    <t>Tapri Central</t>
  </si>
  <si>
    <t>The Rolling Pin</t>
  </si>
  <si>
    <t>Bakery, Desserts, Cafe</t>
  </si>
  <si>
    <t>Eat Street</t>
  </si>
  <si>
    <t>North Indian, Chinese, Italian, Street Food, Desserts</t>
  </si>
  <si>
    <t>Nibs Cafe</t>
  </si>
  <si>
    <t>Hoppipola</t>
  </si>
  <si>
    <t>Italian, Mexican, American, Mediterranean</t>
  </si>
  <si>
    <t>Fozzie's Pizzaiolo</t>
  </si>
  <si>
    <t>Pizza, Italian, Beverages, Desserts</t>
  </si>
  <si>
    <t>The Cafe Baraco</t>
  </si>
  <si>
    <t>Paradise</t>
  </si>
  <si>
    <t>Zucca Pizzeria</t>
  </si>
  <si>
    <t>Mamu's Infusion</t>
  </si>
  <si>
    <t>Italian, Chinese, Mexican, Thai, North Indian</t>
  </si>
  <si>
    <t>Taruveda Bistro</t>
  </si>
  <si>
    <t>Cafe, Italian, Japanese, Continental</t>
  </si>
  <si>
    <t>The Shooters Cafe</t>
  </si>
  <si>
    <t>Zaikart</t>
  </si>
  <si>
    <t>Cafe Zinea</t>
  </si>
  <si>
    <t>Cafe, Chinese, Fast Food, Italian</t>
  </si>
  <si>
    <t>Nineties</t>
  </si>
  <si>
    <t>Kuchi n Kream</t>
  </si>
  <si>
    <t>Mutual's</t>
  </si>
  <si>
    <t>Cafe, Mexican, Italian, North Indian, Fast Food</t>
  </si>
  <si>
    <t>Checker's</t>
  </si>
  <si>
    <t>Super Donuts</t>
  </si>
  <si>
    <t>Burger, Fast Food, Desserts, Beverages</t>
  </si>
  <si>
    <t>Decked Up By Garden Cafe</t>
  </si>
  <si>
    <t>Slice of Spice</t>
  </si>
  <si>
    <t>Fast Food, Biryani</t>
  </si>
  <si>
    <t>Mustake Multicuisine Restaurant</t>
  </si>
  <si>
    <t>Chinese, Thai, North Indian, South Indian</t>
  </si>
  <si>
    <t>Cafe 17</t>
  </si>
  <si>
    <t>SpiceKlub</t>
  </si>
  <si>
    <t>The Latitude - Radisson Blu</t>
  </si>
  <si>
    <t>AB's - Absolute Barbecues</t>
  </si>
  <si>
    <t>European, Mediterranean, North Indian</t>
  </si>
  <si>
    <t>Bake N Shake</t>
  </si>
  <si>
    <t>Lal Qila</t>
  </si>
  <si>
    <t>Continental, Italian, Thai, Finger Food</t>
  </si>
  <si>
    <t>Spiritual Bar &amp; Lounge-DoubleTree by Hilton</t>
  </si>
  <si>
    <t>The Old School Brew House</t>
  </si>
  <si>
    <t>Continental, Burger, Pizza, North Indian, European, Finger Food</t>
  </si>
  <si>
    <t>The Wine Company</t>
  </si>
  <si>
    <t>Mama Loca</t>
  </si>
  <si>
    <t>Greek, Lebanese</t>
  </si>
  <si>
    <t>Just My Bakes</t>
  </si>
  <si>
    <t>Cakesmith's Alley</t>
  </si>
  <si>
    <t>Bakery, Cafe, Fast Food</t>
  </si>
  <si>
    <t>Cafe, Continental, Italian, Street Food</t>
  </si>
  <si>
    <t>Hucka</t>
  </si>
  <si>
    <t>The Zaffran</t>
  </si>
  <si>
    <t>UrbanCrave</t>
  </si>
  <si>
    <t>Cafe, Continental, Desserts, Ice Cream, Italian, Beverages</t>
  </si>
  <si>
    <t>ChaiCofi</t>
  </si>
  <si>
    <t>Grandson of Tunday Kababi</t>
  </si>
  <si>
    <t>Mughlai, Lucknowi</t>
  </si>
  <si>
    <t>Free Spirit</t>
  </si>
  <si>
    <t>Diesel Cafe</t>
  </si>
  <si>
    <t>Froth On Top</t>
  </si>
  <si>
    <t>Chinese, Mangalorean</t>
  </si>
  <si>
    <t>145 Kala Ghoda</t>
  </si>
  <si>
    <t>Jalpaan Dining Saga</t>
  </si>
  <si>
    <t>The Ark</t>
  </si>
  <si>
    <t>Seafood, Mediterranean</t>
  </si>
  <si>
    <t>Tandooriwala</t>
  </si>
  <si>
    <t>Al Arabian Express</t>
  </si>
  <si>
    <t>Italize</t>
  </si>
  <si>
    <t>Zuka Choco-la</t>
  </si>
  <si>
    <t>China Club</t>
  </si>
  <si>
    <t>The Indian Kaffe Express</t>
  </si>
  <si>
    <t>Farzi Cafe</t>
  </si>
  <si>
    <t>Jungli Moon Dance Restaurant</t>
  </si>
  <si>
    <t>Golden Dragon</t>
  </si>
  <si>
    <t>Wok On Fire</t>
  </si>
  <si>
    <t>Kansar Gujarati Thali</t>
  </si>
  <si>
    <t>Pizzeria Vaatika Cafe</t>
  </si>
  <si>
    <t>Pizza, Chinese</t>
  </si>
  <si>
    <t>Brijwasi Chat Bhandar</t>
  </si>
  <si>
    <t>La Roma Pizzeria</t>
  </si>
  <si>
    <t>Kesar Da Dhabha</t>
  </si>
  <si>
    <t>d' Curry House</t>
  </si>
  <si>
    <t>Continental, Chinese, Biryani, North Indian</t>
  </si>
  <si>
    <t>Violet Hour</t>
  </si>
  <si>
    <t>Manohar Dairy And Restaurant</t>
  </si>
  <si>
    <t>North Indian, South Indian, Street Food, Bakery</t>
  </si>
  <si>
    <t>Aangan Horizon</t>
  </si>
  <si>
    <t>Olive Bistro</t>
  </si>
  <si>
    <t>Mediterranean, Italian, European</t>
  </si>
  <si>
    <t>Manhattan Brewery &amp; Bar Exchange</t>
  </si>
  <si>
    <t>Finger Food, American, Continental, North Indian, Italian</t>
  </si>
  <si>
    <t>Calamari</t>
  </si>
  <si>
    <t>Goan, Seafood, Chinese</t>
  </si>
  <si>
    <t>Dhaba By Claridges</t>
  </si>
  <si>
    <t>Chung Fa</t>
  </si>
  <si>
    <t>Three Guys</t>
  </si>
  <si>
    <t>Continental, North Indian, Chinese, Arabian, Thai</t>
  </si>
  <si>
    <t>Coní_u</t>
  </si>
  <si>
    <t>North Indian, Mughlai, Lebanese, Arabian, Mediterranean</t>
  </si>
  <si>
    <t>District 6</t>
  </si>
  <si>
    <t>European, Chinese</t>
  </si>
  <si>
    <t>Mezzaluna</t>
  </si>
  <si>
    <t>Continental, South Indian</t>
  </si>
  <si>
    <t>Moksh The Restro Lounge</t>
  </si>
  <si>
    <t>Seafood, Chinese, Thai</t>
  </si>
  <si>
    <t>Bernardo's</t>
  </si>
  <si>
    <t>#Dilliwaala6</t>
  </si>
  <si>
    <t>The Urban Brava</t>
  </si>
  <si>
    <t>Thalaivaa</t>
  </si>
  <si>
    <t>Coffee Culture - The Ristorante Lounge</t>
  </si>
  <si>
    <t>The Food Lab</t>
  </si>
  <si>
    <t>Italian, Lebanese, Mexican</t>
  </si>
  <si>
    <t>Flavours Cafe</t>
  </si>
  <si>
    <t>North Indian, Cafe</t>
  </si>
  <si>
    <t>Six Degrees</t>
  </si>
  <si>
    <t>South Indian, Chinese, Continental, Italian, North Indian</t>
  </si>
  <si>
    <t>@Mango</t>
  </si>
  <si>
    <t>North Indian, Continental, Mexican, Italian</t>
  </si>
  <si>
    <t>MoMo Cafí© - Courtyard By Marriott</t>
  </si>
  <si>
    <t>North Indian, South Indian, Asian, Continental</t>
  </si>
  <si>
    <t>Bean Here</t>
  </si>
  <si>
    <t>Bharawan Da Dhaba</t>
  </si>
  <si>
    <t>Surjit Food Plaza</t>
  </si>
  <si>
    <t>Hotel Laadli</t>
  </si>
  <si>
    <t>Koramangala Social</t>
  </si>
  <si>
    <t>The Kasbah</t>
  </si>
  <si>
    <t>Michael's Kitchen</t>
  </si>
  <si>
    <t>North Indian, Asian, European</t>
  </si>
  <si>
    <t>Richard's Kitchen &amp; Coffee Bar</t>
  </si>
  <si>
    <t>Cafe, Chinese, Fast Food, Seafood</t>
  </si>
  <si>
    <t>Uncle Jack's</t>
  </si>
  <si>
    <t>Desserts, American</t>
  </si>
  <si>
    <t>Yari</t>
  </si>
  <si>
    <t>TBistro</t>
  </si>
  <si>
    <t>Y Cafe &amp; Restaurant</t>
  </si>
  <si>
    <t>Infantaria</t>
  </si>
  <si>
    <t>Italian, Continental, Goan</t>
  </si>
  <si>
    <t>India on my Plate - Fortune Select Excalibur</t>
  </si>
  <si>
    <t>Citrus Cafe - Lemon Tree Premier</t>
  </si>
  <si>
    <t>Zaffran - The Bristol Hotel</t>
  </si>
  <si>
    <t>Mughlai, Lucknowi, Awadhi</t>
  </si>
  <si>
    <t>Cafí© Riverrun</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Ifthar</t>
  </si>
  <si>
    <t>The Chocolate Heaven</t>
  </si>
  <si>
    <t>Cafe, Italian, Desserts</t>
  </si>
  <si>
    <t>Vintage Machine</t>
  </si>
  <si>
    <t>Italian, American, Lebanese</t>
  </si>
  <si>
    <t>The Bar - Trident Gurgaon</t>
  </si>
  <si>
    <t>Indian Summer</t>
  </si>
  <si>
    <t>Aman Chicken</t>
  </si>
  <si>
    <t>Crave Desserts &amp; Bakes</t>
  </si>
  <si>
    <t>Kobe Sizzlers</t>
  </si>
  <si>
    <t>Brio Cafe and Grill</t>
  </si>
  <si>
    <t>Jungle The Restaurant</t>
  </si>
  <si>
    <t>By The Way</t>
  </si>
  <si>
    <t>The Smoothie Bar</t>
  </si>
  <si>
    <t>Desserts, Beverages, Juices</t>
  </si>
  <si>
    <t>World Platter</t>
  </si>
  <si>
    <t>North Indian, Chinese, Thai, Mexican, Italian</t>
  </si>
  <si>
    <t>K2 Restaurant</t>
  </si>
  <si>
    <t>Korean, Chinese</t>
  </si>
  <si>
    <t>Tomato's</t>
  </si>
  <si>
    <t>North Indian, Mughlai, Mexican, Thai</t>
  </si>
  <si>
    <t>21 Gun Salute</t>
  </si>
  <si>
    <t>North Indian, Mughlai, Asian, Continental</t>
  </si>
  <si>
    <t>Pinch Of Spice</t>
  </si>
  <si>
    <t>Eat On</t>
  </si>
  <si>
    <t>The Kulcha Land</t>
  </si>
  <si>
    <t>Bade Bhai Ka Brothers' Dhaba</t>
  </si>
  <si>
    <t>Great Sagar Restaurant</t>
  </si>
  <si>
    <t>Black N White Cafe</t>
  </si>
  <si>
    <t>Cafe, Chinese, North Indian</t>
  </si>
  <si>
    <t>Food Fever</t>
  </si>
  <si>
    <t>Pal Dhaba</t>
  </si>
  <si>
    <t>Citrus Cafe - Lemon Tree Hotel</t>
  </si>
  <si>
    <t>Malt n Brew</t>
  </si>
  <si>
    <t>Airborne</t>
  </si>
  <si>
    <t>North Indian, Chinese, Continental, Mughlai</t>
  </si>
  <si>
    <t>Terra Mayaa Restaurant and Lounge</t>
  </si>
  <si>
    <t>Strawberry Fields</t>
  </si>
  <si>
    <t>Gyan Vaishnav</t>
  </si>
  <si>
    <t>Matrix - Jaypee Greens</t>
  </si>
  <si>
    <t>Fortune Deli -  Fortune Inn Grazia</t>
  </si>
  <si>
    <t>Thakkaaram</t>
  </si>
  <si>
    <t>The Pebbles Bistro</t>
  </si>
  <si>
    <t>Cappuccino Blast</t>
  </si>
  <si>
    <t>Pakva Lounge</t>
  </si>
  <si>
    <t>Italian, North Indian, South Indian</t>
  </si>
  <si>
    <t>The Smoke Factory</t>
  </si>
  <si>
    <t>Eden Kitchen &amp; Bar</t>
  </si>
  <si>
    <t>House Of Flavours</t>
  </si>
  <si>
    <t>Bansi Vihar</t>
  </si>
  <si>
    <t>Nirvana</t>
  </si>
  <si>
    <t>Le Plaisir</t>
  </si>
  <si>
    <t>European, Desserts</t>
  </si>
  <si>
    <t>German Bakery Wunderbar</t>
  </si>
  <si>
    <t>Italian, German, Continental</t>
  </si>
  <si>
    <t>Kathi Kabab</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Chinese, Thai, Burmese, Vietnamese, Tibetan, Japanese</t>
  </si>
  <si>
    <t>My Restaurant</t>
  </si>
  <si>
    <t>Andhra, North Indian, Chinese</t>
  </si>
  <si>
    <t>Percolator Coffee House</t>
  </si>
  <si>
    <t>Mughlai, Chinese, Cafe, BBQ, Cajun</t>
  </si>
  <si>
    <t>Thaaliwala</t>
  </si>
  <si>
    <t>Yanki Sizzlers</t>
  </si>
  <si>
    <t>Continental, Italian, Chinese</t>
  </si>
  <si>
    <t>Bikanerwala</t>
  </si>
  <si>
    <t>Brothers' Amritsari Dhaba</t>
  </si>
  <si>
    <t>Beera Chicken Corner</t>
  </si>
  <si>
    <t>Communiti</t>
  </si>
  <si>
    <t>Papa Mexicano</t>
  </si>
  <si>
    <t>Fast Food, Mexican, Tex-Mex</t>
  </si>
  <si>
    <t>99 North Restaurant</t>
  </si>
  <si>
    <t>Cha cTea</t>
  </si>
  <si>
    <t>Sree Annapoorna</t>
  </si>
  <si>
    <t>Cream Stone</t>
  </si>
  <si>
    <t>4 Seasons</t>
  </si>
  <si>
    <t>Shanghai Salsa</t>
  </si>
  <si>
    <t>Continental, Fast Food, Chinese, Charcoal Grill, Mexican</t>
  </si>
  <si>
    <t>JAL - A Jungle Restaurant</t>
  </si>
  <si>
    <t>Zolocrust - Hotel Clarks Amer</t>
  </si>
  <si>
    <t>Italian, Bakery, Continental</t>
  </si>
  <si>
    <t>Nafees Restaurant</t>
  </si>
  <si>
    <t>Cafe Yolo</t>
  </si>
  <si>
    <t>Waffle House</t>
  </si>
  <si>
    <t>Chokhi Dhani</t>
  </si>
  <si>
    <t>European, North Indian, Mediterranean, American</t>
  </si>
  <si>
    <t>Tonico Cafe</t>
  </si>
  <si>
    <t>Colours by Royal Cafe - Royal Inn</t>
  </si>
  <si>
    <t>Basant</t>
  </si>
  <si>
    <t>Maharaja Restaurant</t>
  </si>
  <si>
    <t>Grandmama's Cafe</t>
  </si>
  <si>
    <t>Big Chicken</t>
  </si>
  <si>
    <t>Purple Haze</t>
  </si>
  <si>
    <t>NESCAFíŠ Illusions</t>
  </si>
  <si>
    <t>Waterfront - Radisson Blu</t>
  </si>
  <si>
    <t>Veg Aroma</t>
  </si>
  <si>
    <t>Indian Summer Cafe</t>
  </si>
  <si>
    <t>Continental, Cafe, Italian, Pizza, North Indian, Chinese, Bakery, Mughlai</t>
  </si>
  <si>
    <t>3Cherryz Sky Lounge &amp; Cafe</t>
  </si>
  <si>
    <t>Flying Spaghetti Monster</t>
  </si>
  <si>
    <t>Toit</t>
  </si>
  <si>
    <t>Italian, American, Pizza</t>
  </si>
  <si>
    <t>Cryo Lab</t>
  </si>
  <si>
    <t>Turquoise Villa</t>
  </si>
  <si>
    <t>Tandoor Restaurant</t>
  </si>
  <si>
    <t>The Creative Kitchen - Radisson Blu Hotel</t>
  </si>
  <si>
    <t>Kream N Krunch</t>
  </si>
  <si>
    <t>Naivedya</t>
  </si>
  <si>
    <t>Hoot</t>
  </si>
  <si>
    <t>Bapu Ki Kutia</t>
  </si>
  <si>
    <t>Hops n Grains</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Homeys Cafe</t>
  </si>
  <si>
    <t>Dastarkhwan</t>
  </si>
  <si>
    <t>Bistro Flamme Bois</t>
  </si>
  <si>
    <t>Italian, Continental, Mexican, Lebanese</t>
  </si>
  <si>
    <t>Belfrance Luxury Chocolates</t>
  </si>
  <si>
    <t>Cafe, Continental, Italian, Bakery</t>
  </si>
  <si>
    <t>Spice Cube</t>
  </si>
  <si>
    <t>Hao Ming</t>
  </si>
  <si>
    <t>Stacks And Racks</t>
  </si>
  <si>
    <t>American, Burger, Fast Food</t>
  </si>
  <si>
    <t>Eastern Spice</t>
  </si>
  <si>
    <t>Swaaddesh</t>
  </si>
  <si>
    <t>Bakery, French</t>
  </si>
  <si>
    <t>Hot Lips</t>
  </si>
  <si>
    <t>The Centre Court</t>
  </si>
  <si>
    <t>Italian, North Indian, Desserts, Continental</t>
  </si>
  <si>
    <t>Leonardo Italian Mediterranean Dining</t>
  </si>
  <si>
    <t>Italian, Mexican, Mediterranean</t>
  </si>
  <si>
    <t>Chrystal Bowl Restaurant</t>
  </si>
  <si>
    <t>Kitchen At 95 - Hyatt Regency</t>
  </si>
  <si>
    <t>Mediterranean, Chinese, Continental</t>
  </si>
  <si>
    <t>Sheroes Hangout</t>
  </si>
  <si>
    <t>Crystal Restaurant</t>
  </si>
  <si>
    <t>Sakhis Watz Kukin</t>
  </si>
  <si>
    <t>Shudh Restaurant</t>
  </si>
  <si>
    <t>MoMo Cafe</t>
  </si>
  <si>
    <t>Antares</t>
  </si>
  <si>
    <t>Central Perk 7</t>
  </si>
  <si>
    <t>Cafe, Charcoal Grill, Steak</t>
  </si>
  <si>
    <t>The Chicken Dinesty</t>
  </si>
  <si>
    <t>Eram Rooftop</t>
  </si>
  <si>
    <t>Asian, Continental</t>
  </si>
  <si>
    <t>Ciclo Cafe</t>
  </si>
  <si>
    <t>24 Plus Cafe &amp; Restaurant</t>
  </si>
  <si>
    <t>Continental, Fast Food, Desserts, Indian</t>
  </si>
  <si>
    <t>Bird On Tree</t>
  </si>
  <si>
    <t>Continental, Chinese, Thai, Malaysian, North Indian</t>
  </si>
  <si>
    <t>11th Avenue Cafe Bistro</t>
  </si>
  <si>
    <t>Cafe, American, Italian, Continental</t>
  </si>
  <si>
    <t>Dock Forty Five</t>
  </si>
  <si>
    <t>Continental, Asian</t>
  </si>
  <si>
    <t>Vikings</t>
  </si>
  <si>
    <t>Seafood, Filipino, Asian, European</t>
  </si>
  <si>
    <t>Buffet 101</t>
  </si>
  <si>
    <t>Lighthouse 13</t>
  </si>
  <si>
    <t>North Indian, European, Chinese</t>
  </si>
  <si>
    <t>Aromas</t>
  </si>
  <si>
    <t>Lutyens Cocktail House</t>
  </si>
  <si>
    <t>North Indian, Lebanese, European, Mexican</t>
  </si>
  <si>
    <t>Nawras Seafood Restaurant</t>
  </si>
  <si>
    <t>Chiyang</t>
  </si>
  <si>
    <t>Paragon</t>
  </si>
  <si>
    <t>Kerala, South Indian, Continental, North Indian, Seafood, Chinese</t>
  </si>
  <si>
    <t>French Toast</t>
  </si>
  <si>
    <t>Continental, Cafe, Desserts, Bakery</t>
  </si>
  <si>
    <t>Santa's Fantasea</t>
  </si>
  <si>
    <t>Seafood, Chinese</t>
  </si>
  <si>
    <t>The Urban Terrace</t>
  </si>
  <si>
    <t>Nik Bakers</t>
  </si>
  <si>
    <t>R' ADDA</t>
  </si>
  <si>
    <t>Street Food, Burger, Desserts, Italian, Pizza, North Indian, European, Finger Food</t>
  </si>
  <si>
    <t>Hotel RRR Mysore</t>
  </si>
  <si>
    <t>Andhra</t>
  </si>
  <si>
    <t>Oyster Bay</t>
  </si>
  <si>
    <t>Ten Downing Street Restaurant &amp; Bar</t>
  </si>
  <si>
    <t>Sadhana Restaurant</t>
  </si>
  <si>
    <t>Ping's Cafí© Orient</t>
  </si>
  <si>
    <t>Auroville Bakery</t>
  </si>
  <si>
    <t>Public Affair</t>
  </si>
  <si>
    <t>Yo China Restaurant</t>
  </si>
  <si>
    <t>Kaveri Restaurant And Caterers</t>
  </si>
  <si>
    <t>North Indian, Chinese, South Indian, Chinese</t>
  </si>
  <si>
    <t>Yellow Sapphire</t>
  </si>
  <si>
    <t>Continental, North Indian, European</t>
  </si>
  <si>
    <t>Punjab Sweet House</t>
  </si>
  <si>
    <t>22nd Parallel</t>
  </si>
  <si>
    <t>Tandoor Villa</t>
  </si>
  <si>
    <t>Time2Eat - Mama Chicken</t>
  </si>
  <si>
    <t>The Charcoal Chimney</t>
  </si>
  <si>
    <t>650 - The Global Kitchen</t>
  </si>
  <si>
    <t>Chinese, Italian, North Indian, Mexican, Mediterranean, Thai</t>
  </si>
  <si>
    <t>Brick Kitchen</t>
  </si>
  <si>
    <t>The Tamarind Tree</t>
  </si>
  <si>
    <t>South Indian, North Indian, Chinese, Continental</t>
  </si>
  <si>
    <t>Mauj Restaurant</t>
  </si>
  <si>
    <t>Italian, Fast Food, North Indian, Chinese</t>
  </si>
  <si>
    <t>That Baat</t>
  </si>
  <si>
    <t>Kailash Restaurant</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mokey's BBQ and Grill</t>
  </si>
  <si>
    <t>American, European</t>
  </si>
  <si>
    <t>O2- The Plant Cafe</t>
  </si>
  <si>
    <t>Tadka</t>
  </si>
  <si>
    <t>Grand Hotel Restaurant</t>
  </si>
  <si>
    <t>North Indian, Kerala, Chinese, Continental</t>
  </si>
  <si>
    <t>Cocoa Tree</t>
  </si>
  <si>
    <t>Italian, Seafood, Mediterranean, Desserts, Cafe</t>
  </si>
  <si>
    <t>Hide Out The Street Cafe</t>
  </si>
  <si>
    <t>The Breakfast Story</t>
  </si>
  <si>
    <t>Curry Leaves</t>
  </si>
  <si>
    <t>Kapil Dev's Eleven</t>
  </si>
  <si>
    <t>The Pasta Bar Veneto</t>
  </si>
  <si>
    <t>The Town House Cafe</t>
  </si>
  <si>
    <t>Continental, North Indian, Italian, Asian</t>
  </si>
  <si>
    <t>Level 5 - Terrace Restro &amp; Cafe</t>
  </si>
  <si>
    <t>Chinese, North Indian, Italian, Mexican</t>
  </si>
  <si>
    <t>Little Italy</t>
  </si>
  <si>
    <t>Mandap - Hotel Express Towers</t>
  </si>
  <si>
    <t>Dosa Cafe</t>
  </si>
  <si>
    <t>Chokho Jeeman Marwari Jain Bhojanalya</t>
  </si>
  <si>
    <t>Swati Snacks</t>
  </si>
  <si>
    <t>Fast Food, Street Food, South Indian</t>
  </si>
  <si>
    <t>Aryan Family's Delight</t>
  </si>
  <si>
    <t>Indiana Veg Restaurant</t>
  </si>
  <si>
    <t>JUGAAD JN.</t>
  </si>
  <si>
    <t>OvenFresh</t>
  </si>
  <si>
    <t>Fusilli Reasons</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House of Caffeine</t>
  </si>
  <si>
    <t>Enter The Dragon</t>
  </si>
  <si>
    <t>Hotel Radhakrishna</t>
  </si>
  <si>
    <t>Malwani, North Indian, Chinese, Seafood</t>
  </si>
  <si>
    <t>Biryani Mahal</t>
  </si>
  <si>
    <t>Sri Basant Vihar</t>
  </si>
  <si>
    <t>Coffee to Cocktail Bar - Hyatt Place</t>
  </si>
  <si>
    <t>Drinks Only</t>
  </si>
  <si>
    <t>Cafe des Arts</t>
  </si>
  <si>
    <t>18 Degrees Resto Lounge</t>
  </si>
  <si>
    <t>North Indian, Mediterranean, Chinese</t>
  </si>
  <si>
    <t>The Haus</t>
  </si>
  <si>
    <t>eastWEST - Radisson Hotel</t>
  </si>
  <si>
    <t>VNS Live Studio</t>
  </si>
  <si>
    <t>Lord of the Drinks Meadow</t>
  </si>
  <si>
    <t>European, Chinese, North Indian, Italian</t>
  </si>
  <si>
    <t>Jahanpanah</t>
  </si>
  <si>
    <t>Dasaprakash Restaurant</t>
  </si>
  <si>
    <t>South Indian, Desserts</t>
  </si>
  <si>
    <t>Friends Forever</t>
  </si>
  <si>
    <t>Makhan Fish and Chicken Corner</t>
  </si>
  <si>
    <t>Charming Chicken</t>
  </si>
  <si>
    <t>Ashoka's Veg Restaurant</t>
  </si>
  <si>
    <t>Brooklyn Central</t>
  </si>
  <si>
    <t>American, Cafe</t>
  </si>
  <si>
    <t>BMG - All Day Dining</t>
  </si>
  <si>
    <t>Doon Darbar</t>
  </si>
  <si>
    <t>Thakur Bakers</t>
  </si>
  <si>
    <t>Chinese X'Press</t>
  </si>
  <si>
    <t>Dosa X'press</t>
  </si>
  <si>
    <t>Number 8</t>
  </si>
  <si>
    <t>Continental, North Indian, European, Asian</t>
  </si>
  <si>
    <t>Blackout</t>
  </si>
  <si>
    <t>North Indian, European, Continental, Finger Food</t>
  </si>
  <si>
    <t>Replay</t>
  </si>
  <si>
    <t>North Indian, Continental, Chinese, Italian, Mexican</t>
  </si>
  <si>
    <t>Dunkin Donuts</t>
  </si>
  <si>
    <t>Anaicha's Food Joint</t>
  </si>
  <si>
    <t>Chinese, North Indian, Continental</t>
  </si>
  <si>
    <t>Aangan - Downtown Multicuisine Restaurant</t>
  </si>
  <si>
    <t>Chinese, Seafood, North Indian, Biryani</t>
  </si>
  <si>
    <t>Basant Restaurant</t>
  </si>
  <si>
    <t>Liquid Lounge</t>
  </si>
  <si>
    <t>Finger Food, Continental, North Indian</t>
  </si>
  <si>
    <t>The Old House</t>
  </si>
  <si>
    <t>Empire Restaurant</t>
  </si>
  <si>
    <t>North Indian, Andhra, Mughlai</t>
  </si>
  <si>
    <t>FSB</t>
  </si>
  <si>
    <t>Continental, North Indian, Thai, Chinese</t>
  </si>
  <si>
    <t>12212</t>
  </si>
  <si>
    <t>Roti Restaurant</t>
  </si>
  <si>
    <t>Le Cafe</t>
  </si>
  <si>
    <t>Aroma - The Royal Retreat</t>
  </si>
  <si>
    <t>Open Hand Shop &amp; Cafe</t>
  </si>
  <si>
    <t>Kashi Chat Bhandar</t>
  </si>
  <si>
    <t>Ming Garden</t>
  </si>
  <si>
    <t>Sri Sairam Parlour</t>
  </si>
  <si>
    <t>D Cabana</t>
  </si>
  <si>
    <t>Continental, Seafood, Chinese, North Indian, Biryani</t>
  </si>
  <si>
    <t>The Garden Cafe - The Fern</t>
  </si>
  <si>
    <t>North Indian, Italian, Asian, South Indian</t>
  </si>
  <si>
    <t>The BrewMaster</t>
  </si>
  <si>
    <t>Angeethi Restaurant</t>
  </si>
  <si>
    <t>Kareem's Fine Dining</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Continental, Mexican, Beverages, Desserts, North Indian, Chinese, Rajasthani</t>
  </si>
  <si>
    <t>Nawwarah</t>
  </si>
  <si>
    <t>Chinese, Cafe, North Indian, Desserts</t>
  </si>
  <si>
    <t>Percussion</t>
  </si>
  <si>
    <t>Spice Caves</t>
  </si>
  <si>
    <t>Royal Sky</t>
  </si>
  <si>
    <t>The BrewMaster - The Mix Fine Dine</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Andhra, North Indian, Chinese, Seafood, Biryani</t>
  </si>
  <si>
    <t>Plot 17</t>
  </si>
  <si>
    <t>Burger, Pizza, Biryani</t>
  </si>
  <si>
    <t>Bubby Fish &amp; Chicken Corner</t>
  </si>
  <si>
    <t>Brothers Dhaba</t>
  </si>
  <si>
    <t>Kareem's Kabab &amp; Biryani</t>
  </si>
  <si>
    <t>Silver Streak</t>
  </si>
  <si>
    <t>Mamma Mia - Mayfair Lagoon</t>
  </si>
  <si>
    <t>Cafe, Italian, Mexican, Bakery</t>
  </si>
  <si>
    <t>Chill Ummm</t>
  </si>
  <si>
    <t>Chinese, North Indian, Cafe</t>
  </si>
  <si>
    <t>Anandam</t>
  </si>
  <si>
    <t>Desserts, North Indian, Chinese, South Indian, Fast Food, Street Food</t>
  </si>
  <si>
    <t>Burger, Desserts</t>
  </si>
  <si>
    <t>Fisherman's Cove</t>
  </si>
  <si>
    <t>Goan, North Indian, Chinese</t>
  </si>
  <si>
    <t>Oye24</t>
  </si>
  <si>
    <t>Cafe Palette</t>
  </si>
  <si>
    <t>Cafe, Lebanese, Italian</t>
  </si>
  <si>
    <t>Cafe Terazza</t>
  </si>
  <si>
    <t>Cafe, Italian, Mexican, Chinese</t>
  </si>
  <si>
    <t>Atmosphere Grill Cafe Sheesha</t>
  </si>
  <si>
    <t>Indian, Chinese, Continental</t>
  </si>
  <si>
    <t>Kashi Art Cafe</t>
  </si>
  <si>
    <t>Palaaram</t>
  </si>
  <si>
    <t>Kerala, Fast Food</t>
  </si>
  <si>
    <t>The Cherry Tree Cafe</t>
  </si>
  <si>
    <t>The Nest</t>
  </si>
  <si>
    <t>Bistro 226</t>
  </si>
  <si>
    <t>Italian, Continental, North Indian, Cafe</t>
  </si>
  <si>
    <t>Fashion Tv Cafe</t>
  </si>
  <si>
    <t>Hot Breads</t>
  </si>
  <si>
    <t>Continental, Chinese, Italian, Bakery</t>
  </si>
  <si>
    <t>Voda Bar</t>
  </si>
  <si>
    <t>Village Restaurant</t>
  </si>
  <si>
    <t>Chinese, Continental, North Indian, Mughlai</t>
  </si>
  <si>
    <t>Cafe Hydro</t>
  </si>
  <si>
    <t>The Cafe Katta</t>
  </si>
  <si>
    <t>17 Degrees</t>
  </si>
  <si>
    <t>Tribe</t>
  </si>
  <si>
    <t>Continental, Seafood, North Indian</t>
  </si>
  <si>
    <t>Gelateria Montecatini Terme</t>
  </si>
  <si>
    <t>The Great Kabab Factory</t>
  </si>
  <si>
    <t>Offside Lounge</t>
  </si>
  <si>
    <t>Continental, Chinese, Mexican, North Indian</t>
  </si>
  <si>
    <t>Alpha Hotel</t>
  </si>
  <si>
    <t>Sea Inn - Raju Gaari Dhaba</t>
  </si>
  <si>
    <t>Biryani, Andhra</t>
  </si>
  <si>
    <t>Basil &amp; Thyme</t>
  </si>
  <si>
    <t>Continental, European</t>
  </si>
  <si>
    <t>Razzmatazz</t>
  </si>
  <si>
    <t>Brooklyn Blues</t>
  </si>
  <si>
    <t>Machali</t>
  </si>
  <si>
    <t>White X Sky Lounge</t>
  </si>
  <si>
    <t>Rangrezz Restaurant</t>
  </si>
  <si>
    <t>Hotel Ravisha Continental</t>
  </si>
  <si>
    <t>Tyre Patty</t>
  </si>
  <si>
    <t>Ziya</t>
  </si>
  <si>
    <t>Mr Brown</t>
  </si>
  <si>
    <t>Bar Bar</t>
  </si>
  <si>
    <t>Cafe, Chinese, Thai, North Indian, Continental</t>
  </si>
  <si>
    <t>Hawai Adda</t>
  </si>
  <si>
    <t>Smoke N Oven</t>
  </si>
  <si>
    <t>Divtya Budhlya Wada Restaurant</t>
  </si>
  <si>
    <t>Prana</t>
  </si>
  <si>
    <t>European, North Indian, Continental, Italian</t>
  </si>
  <si>
    <t>Samavar - The Ashok</t>
  </si>
  <si>
    <t>Kaloreez</t>
  </si>
  <si>
    <t>Ahuja Milk Bhandar</t>
  </si>
  <si>
    <t>Downside Up</t>
  </si>
  <si>
    <t>Cafe, Mughlai, North Indian</t>
  </si>
  <si>
    <t>The Punjabi Essence Restaurant</t>
  </si>
  <si>
    <t>#45</t>
  </si>
  <si>
    <t>Chai Tapri</t>
  </si>
  <si>
    <t>Uber Lounge</t>
  </si>
  <si>
    <t>Aman Restaurant</t>
  </si>
  <si>
    <t>Lord of the Drinks Chamber</t>
  </si>
  <si>
    <t>Balbeer's Kitchen &amp; Bar</t>
  </si>
  <si>
    <t>Italian, Continental, Chinese, North Indian</t>
  </si>
  <si>
    <t>The Corner Cafe</t>
  </si>
  <si>
    <t>Lord of the Drinks</t>
  </si>
  <si>
    <t>United Coffee House</t>
  </si>
  <si>
    <t>Thai, Chinese, Asian</t>
  </si>
  <si>
    <t>Gazebo Garden Restaurant</t>
  </si>
  <si>
    <t>Maybe There</t>
  </si>
  <si>
    <t>Kafe Kulture</t>
  </si>
  <si>
    <t>First Gear Cafe</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Giri Manja's</t>
  </si>
  <si>
    <t>Baati Chokha</t>
  </si>
  <si>
    <t>G Thal</t>
  </si>
  <si>
    <t>Rajasthani, Gujarati, Mughlai</t>
  </si>
  <si>
    <t>Da pizzeria</t>
  </si>
  <si>
    <t>Pizza, Italian, Fast Food</t>
  </si>
  <si>
    <t>Mediterranean, Asian, Continental, North Indian, Arabian</t>
  </si>
  <si>
    <t>Chai Break</t>
  </si>
  <si>
    <t>Italian, Cafe, Chinese, Continental</t>
  </si>
  <si>
    <t>Punjab Da Pind</t>
  </si>
  <si>
    <t>North Indian, Mughlai, Chinese, Mangalorean</t>
  </si>
  <si>
    <t>Genuine Broaster Chicken</t>
  </si>
  <si>
    <t>American, Chinese, North Indian, Italian</t>
  </si>
  <si>
    <t>Food Belle</t>
  </si>
  <si>
    <t>Cafe Marigold</t>
  </si>
  <si>
    <t>La Plage</t>
  </si>
  <si>
    <t>Seafood, French</t>
  </si>
  <si>
    <t>The 87 - Premier Inn</t>
  </si>
  <si>
    <t>Urban Crave Express</t>
  </si>
  <si>
    <t>Spindrift</t>
  </si>
  <si>
    <t>North Indian, Italian, Finger Food</t>
  </si>
  <si>
    <t>Coffee Culture</t>
  </si>
  <si>
    <t>Singh's Delight Restaurant</t>
  </si>
  <si>
    <t>Gurdas Ram Jalebi Wala</t>
  </si>
  <si>
    <t>The Woking Mama</t>
  </si>
  <si>
    <t>Chinese, Thai, Japanese, Asian</t>
  </si>
  <si>
    <t>Big Shot Bar - Country Inn &amp; Suites</t>
  </si>
  <si>
    <t>Tea'se Me - Rooftop Tea Boutique</t>
  </si>
  <si>
    <t>Chinese, Italian, Continental, North Indian</t>
  </si>
  <si>
    <t>Fast Food, American, Salad, Healthy Food</t>
  </si>
  <si>
    <t>Mokoholic Juice Bar</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zteca</t>
  </si>
  <si>
    <t>HI Lite Bar &amp; Lounge</t>
  </si>
  <si>
    <t>Senor Iguanas</t>
  </si>
  <si>
    <t>56 Ristorante Italiano</t>
  </si>
  <si>
    <t>The Butler &amp; The Chef - Jaypee Greens</t>
  </si>
  <si>
    <t>Flluid - Mosaic Hotels</t>
  </si>
  <si>
    <t>Continental, North Indian, Mexican</t>
  </si>
  <si>
    <t>Butterburrs</t>
  </si>
  <si>
    <t>American, Breakfast</t>
  </si>
  <si>
    <t>Coconuts Fish Cafe</t>
  </si>
  <si>
    <t>Virgin Courtyard</t>
  </si>
  <si>
    <t>The Hungry Monkey</t>
  </si>
  <si>
    <t>Sutra Gastropub</t>
  </si>
  <si>
    <t>Mediterranean, European, American, North Indian</t>
  </si>
  <si>
    <t>Monarch Restaurant - Holiday Inn Jaipur City Centre</t>
  </si>
  <si>
    <t>North Indian, Chinese, Continental, Rajasthani</t>
  </si>
  <si>
    <t>TFK - The Flaming Kick</t>
  </si>
  <si>
    <t>Pearly's Famous Country Cookng</t>
  </si>
  <si>
    <t>Hawkers Asian Street Fare</t>
  </si>
  <si>
    <t>Moonshine Cafe &amp; Bar</t>
  </si>
  <si>
    <t>Yellow Dog Eats</t>
  </si>
  <si>
    <t>American, BBQ, Sandwich</t>
  </si>
  <si>
    <t>Deorio's</t>
  </si>
  <si>
    <t>Royal Hotel</t>
  </si>
  <si>
    <t>Pizza, Bar Food</t>
  </si>
  <si>
    <t>Italian, Tex-Mex, Continental, North Indian</t>
  </si>
  <si>
    <t>'Ohan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American, Pizza, Bar Food</t>
  </si>
  <si>
    <t>Lord William Tea Lounge - Hotel The Royal Plaza</t>
  </si>
  <si>
    <t>Club London</t>
  </si>
  <si>
    <t>Yellow Brick Road - Taj Vivanta</t>
  </si>
  <si>
    <t>Continental, North Indian, South Indian, Italian</t>
  </si>
  <si>
    <t>Earl of Sandwich</t>
  </si>
  <si>
    <t>American, Sandwich, Salad</t>
  </si>
  <si>
    <t>Cookie Shoppe</t>
  </si>
  <si>
    <t>Beijing Cafe</t>
  </si>
  <si>
    <t>Manuel's Bread Cafe</t>
  </si>
  <si>
    <t>Breakfast, French</t>
  </si>
  <si>
    <t>Graze</t>
  </si>
  <si>
    <t>American, International, Sushi</t>
  </si>
  <si>
    <t>Fuji Japanese Steak House</t>
  </si>
  <si>
    <t>Japanese, Steak</t>
  </si>
  <si>
    <t>Flying Mango</t>
  </si>
  <si>
    <t>BBQ, Caribbean, Cajun</t>
  </si>
  <si>
    <t>Waterfront Seafood Market</t>
  </si>
  <si>
    <t>Seafood, Sushi</t>
  </si>
  <si>
    <t>L. May Eatery</t>
  </si>
  <si>
    <t>International, Pizza</t>
  </si>
  <si>
    <t>Corkscrew Cafe</t>
  </si>
  <si>
    <t>Cafí© Tu Tu Tango</t>
  </si>
  <si>
    <t>New American, Tapas</t>
  </si>
  <si>
    <t>Bosphorous Turkish Cuisine</t>
  </si>
  <si>
    <t>Mediterranean, Turkish</t>
  </si>
  <si>
    <t>Dharma Blue</t>
  </si>
  <si>
    <t>Monkeypod Kitchen by Merriman</t>
  </si>
  <si>
    <t>Burger</t>
  </si>
  <si>
    <t>Hula Grill</t>
  </si>
  <si>
    <t>Yard House</t>
  </si>
  <si>
    <t>American, Asian, Burger</t>
  </si>
  <si>
    <t>Fuji Bay Japanese Restaurant</t>
  </si>
  <si>
    <t>Tokyo Japanese Steakhouse &amp; Sushi Bar</t>
  </si>
  <si>
    <t>El Fredo Pizza</t>
  </si>
  <si>
    <t>La Dolce Vita Ristorante</t>
  </si>
  <si>
    <t>Mai Thai Restaurant</t>
  </si>
  <si>
    <t>Sushi, Thai</t>
  </si>
  <si>
    <t>Granite City Food &amp; Brewery</t>
  </si>
  <si>
    <t>American, Breakfast, Burger</t>
  </si>
  <si>
    <t>Bodensee</t>
  </si>
  <si>
    <t>German</t>
  </si>
  <si>
    <t>Zen Japanese Steakhouse and Sushi Bar</t>
  </si>
  <si>
    <t>Hemingway's Island Grill</t>
  </si>
  <si>
    <t>Caribbean, Seafood, Steak</t>
  </si>
  <si>
    <t>Buddy's Italian Restaurant</t>
  </si>
  <si>
    <t>Italian, Pizza, Sandwich</t>
  </si>
  <si>
    <t>Ella's Americana Folk Art Cafe</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The Lady &amp; Sons</t>
  </si>
  <si>
    <t>Southern</t>
  </si>
  <si>
    <t>306 North Restaurant</t>
  </si>
  <si>
    <t>Seafood, Southern</t>
  </si>
  <si>
    <t>The Fish House</t>
  </si>
  <si>
    <t>American, Seafood, Sushi</t>
  </si>
  <si>
    <t>Huey's On The River</t>
  </si>
  <si>
    <t>Breakfast, Cajun</t>
  </si>
  <si>
    <t>Archie's Waeside</t>
  </si>
  <si>
    <t>Burger, Seafood, Steak</t>
  </si>
  <si>
    <t>Mr. Dunderbak's Biergarten and Marketplatz</t>
  </si>
  <si>
    <t>European, German</t>
  </si>
  <si>
    <t>Buckhead Bar and Grill</t>
  </si>
  <si>
    <t>Seafood, Steak, Vegetarian</t>
  </si>
  <si>
    <t>Ichiban Hibachi Steakhouse &amp; Sushi Bar</t>
  </si>
  <si>
    <t>Antebellum</t>
  </si>
  <si>
    <t>American, Southern</t>
  </si>
  <si>
    <t>The Artesian Restaurant</t>
  </si>
  <si>
    <t>American, International, Southwestern</t>
  </si>
  <si>
    <t>Hollerbach's Willow Tree Cafí©</t>
  </si>
  <si>
    <t>The Grand Marlin</t>
  </si>
  <si>
    <t>Caribbean, Seafood</t>
  </si>
  <si>
    <t>Sandpiper Restaurant &amp; Lounge</t>
  </si>
  <si>
    <t>Austins Cattle Co</t>
  </si>
  <si>
    <t>Takosushi</t>
  </si>
  <si>
    <t>Mexican, Southwestern, Sushi</t>
  </si>
  <si>
    <t>Tucanos</t>
  </si>
  <si>
    <t>Hunter's Pub</t>
  </si>
  <si>
    <t>Court Avenue Brewing Company</t>
  </si>
  <si>
    <t>Peg Leg Pete's</t>
  </si>
  <si>
    <t>Burger, Sandwich, Seafood</t>
  </si>
  <si>
    <t>Minerva's Food &amp; Cocktails</t>
  </si>
  <si>
    <t>Conch Republic Grill</t>
  </si>
  <si>
    <t>Sandwich, Seafood, Steak</t>
  </si>
  <si>
    <t>Red Mesa Restaurant</t>
  </si>
  <si>
    <t>Breakfast, Mexican</t>
  </si>
  <si>
    <t>Columbia Restaurant</t>
  </si>
  <si>
    <t>Cuban, Spanish</t>
  </si>
  <si>
    <t>Giulios Greek &amp; Italian Restaurant</t>
  </si>
  <si>
    <t>Greek, Italian</t>
  </si>
  <si>
    <t>Frog Hollow Tavern</t>
  </si>
  <si>
    <t>Brick 29</t>
  </si>
  <si>
    <t>Pirates' House Restaurant</t>
  </si>
  <si>
    <t>Boca Kitchen Bar Market</t>
  </si>
  <si>
    <t>Breakfast</t>
  </si>
  <si>
    <t>Steel Magnolias</t>
  </si>
  <si>
    <t>Montage</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Osaka</t>
  </si>
  <si>
    <t>Hillstone</t>
  </si>
  <si>
    <t>McGuire's Irish Pub &amp; Brewery</t>
  </si>
  <si>
    <t>Burger, Bar Food, Steak</t>
  </si>
  <si>
    <t>Green Truck Pub</t>
  </si>
  <si>
    <t>Datz</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Sushi, Teriyaki</t>
  </si>
  <si>
    <t>Bonefish Grill</t>
  </si>
  <si>
    <t>American, Seafood</t>
  </si>
  <si>
    <t>Flounders Chowder House</t>
  </si>
  <si>
    <t>The Bridge</t>
  </si>
  <si>
    <t>New American</t>
  </si>
  <si>
    <t>Kimo's</t>
  </si>
  <si>
    <t>Salt Rock Grill</t>
  </si>
  <si>
    <t>The Refinery</t>
  </si>
  <si>
    <t>Seafood, Steak</t>
  </si>
  <si>
    <t>International, Southern</t>
  </si>
  <si>
    <t>Samurai Japanese Cuisine &amp; Sushi Bar</t>
  </si>
  <si>
    <t>Django</t>
  </si>
  <si>
    <t>Fisherman's Corner</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American, BBQ, Southern</t>
  </si>
  <si>
    <t>The Nacoochee Village Tavern &amp; Pizzeria</t>
  </si>
  <si>
    <t>Ingleside Village Pizza</t>
  </si>
  <si>
    <t>Pizza, Sandwich</t>
  </si>
  <si>
    <t>Monterrey Mexican Restaurant</t>
  </si>
  <si>
    <t>Mazzaro's Italian Market</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Burnt Toast Cafe</t>
  </si>
  <si>
    <t>Greek Corner Deli</t>
  </si>
  <si>
    <t>Desserts, Greek, Sandwich</t>
  </si>
  <si>
    <t>Golden China</t>
  </si>
  <si>
    <t>The Thai Bowl</t>
  </si>
  <si>
    <t>Clocked</t>
  </si>
  <si>
    <t>American, Burger, Sandwich</t>
  </si>
  <si>
    <t>Transmetropolitan</t>
  </si>
  <si>
    <t>El Kiosco Mexican Restaurant</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BBQ, Burger, Seafood</t>
  </si>
  <si>
    <t>Riverwalk Cafe</t>
  </si>
  <si>
    <t>Marukame Udon</t>
  </si>
  <si>
    <t>El Cazador</t>
  </si>
  <si>
    <t>Blue House Cafe</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Burger, Desserts, Vegetarian</t>
  </si>
  <si>
    <t>Burger Queen Drive In</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Moonie's Texas Barbecue</t>
  </si>
  <si>
    <t>BBQ, Sandwich</t>
  </si>
  <si>
    <t>El Jalisciense Mexican Restaurant</t>
  </si>
  <si>
    <t>Miles Inn</t>
  </si>
  <si>
    <t>House of China Restaurant II</t>
  </si>
  <si>
    <t>3 Squares Diner</t>
  </si>
  <si>
    <t>American, Breakfast, Diner</t>
  </si>
  <si>
    <t>Ike &amp; Jane</t>
  </si>
  <si>
    <t>Sandwich</t>
  </si>
  <si>
    <t>Bar Gernika Basque Pub &amp; Eatery</t>
  </si>
  <si>
    <t>European, Spanish</t>
  </si>
  <si>
    <t>Los Beto's</t>
  </si>
  <si>
    <t>Bandit Burrito</t>
  </si>
  <si>
    <t>Breakfast, Mexican, Southwestern</t>
  </si>
  <si>
    <t>Triangle Restaurant</t>
  </si>
  <si>
    <t>Breakfast, Burger</t>
  </si>
  <si>
    <t>Rupes Burgers</t>
  </si>
  <si>
    <t>El Herradero</t>
  </si>
  <si>
    <t>Leonard's Bakery</t>
  </si>
  <si>
    <t>The Royal Peasant</t>
  </si>
  <si>
    <t>Ting's Red Lantern</t>
  </si>
  <si>
    <t>The Hamburg Inn No. 2 Inc.</t>
  </si>
  <si>
    <t>Christian and Jake's Bistro</t>
  </si>
  <si>
    <t>Desserts, Sandwich</t>
  </si>
  <si>
    <t>Soho Hibachi</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Mexican, Tex-Mex</t>
  </si>
  <si>
    <t>Southern Bliss Bakery</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American, Breakfast, Desserts</t>
  </si>
  <si>
    <t>A Dong Restaurant</t>
  </si>
  <si>
    <t>Asian, Vegetarian, Vietnamese, Bubble Tea</t>
  </si>
  <si>
    <t>Tsing Tsao South</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American, Sandwich, Seafood</t>
  </si>
  <si>
    <t>Smoke House BBQ and Catering</t>
  </si>
  <si>
    <t>Blue Orchid Thai Restaurant</t>
  </si>
  <si>
    <t>Rookery</t>
  </si>
  <si>
    <t>Burger, Desserts, Bar Food</t>
  </si>
  <si>
    <t>Jaco's Bayfront Bar and Grille</t>
  </si>
  <si>
    <t>Barrett Junction Cafe</t>
  </si>
  <si>
    <t>American, BBQ, Burger</t>
  </si>
  <si>
    <t>HuHot Mongolian Grill</t>
  </si>
  <si>
    <t>Hunan Palace</t>
  </si>
  <si>
    <t>Rebos</t>
  </si>
  <si>
    <t>Caribbean, Mexican, Cajun</t>
  </si>
  <si>
    <t>BellaBrava</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Burger, Greek, Sandwich</t>
  </si>
  <si>
    <t>Longhorn Steakhouse</t>
  </si>
  <si>
    <t>Olive Tree Cafe</t>
  </si>
  <si>
    <t>Indian, Mediterranean, Middle Eastern</t>
  </si>
  <si>
    <t>American, Coffee and Tea</t>
  </si>
  <si>
    <t>Tony Roma's</t>
  </si>
  <si>
    <t>American, BBQ, Seafood</t>
  </si>
  <si>
    <t>Shot Tower Inn</t>
  </si>
  <si>
    <t>2 Dog</t>
  </si>
  <si>
    <t>American, European, Sandwich</t>
  </si>
  <si>
    <t>Jim Shaw's Seafood Grill &amp; Bar</t>
  </si>
  <si>
    <t>Mandarin Chinese Restaurant</t>
  </si>
  <si>
    <t>Vince's Restaurant &amp; Pizzeria</t>
  </si>
  <si>
    <t>Cactus Flower Cafe 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onica's</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Asian, Sushi, Thai</t>
  </si>
  <si>
    <t>Martin's BBQ</t>
  </si>
  <si>
    <t>Ethos Vegan Kitchen</t>
  </si>
  <si>
    <t>American, Breakfast, Vegetarian</t>
  </si>
  <si>
    <t>Giovanni's Shrimp Truck</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Bourbon Street Grille</t>
  </si>
  <si>
    <t>American, Burger, Cajun</t>
  </si>
  <si>
    <t>Pom Pom's Teahouse and Sandwicheria</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Asian, Japanese</t>
  </si>
  <si>
    <t>The Coop</t>
  </si>
  <si>
    <t>Southern, Cajun, Soul Food</t>
  </si>
  <si>
    <t>Portneuf Valley Brewing</t>
  </si>
  <si>
    <t>American, Pizza</t>
  </si>
  <si>
    <t>Rumba Island Bar &amp; Grill</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Tokyo Sushi</t>
  </si>
  <si>
    <t>Flaxton Gardens</t>
  </si>
  <si>
    <t>Tea, Modern Australian</t>
  </si>
  <si>
    <t>Three Anchors</t>
  </si>
  <si>
    <t>Bar Food, Modern Australian</t>
  </si>
  <si>
    <t>Bitters &amp; Love</t>
  </si>
  <si>
    <t>Whitebull Hotel</t>
  </si>
  <si>
    <t>Bar Food, Steak</t>
  </si>
  <si>
    <t>Blue Bean Love Cafe</t>
  </si>
  <si>
    <t>Cafe, Coffee and Tea, Modern Australian</t>
  </si>
  <si>
    <t>Arigato Sushi</t>
  </si>
  <si>
    <t>Bridge Road Brewers</t>
  </si>
  <si>
    <t>Consort Restaurant</t>
  </si>
  <si>
    <t>Chinese, Canadian</t>
  </si>
  <si>
    <t>Stillwater on Belmore</t>
  </si>
  <si>
    <t>Breakfast, Coffee and Tea</t>
  </si>
  <si>
    <t>Artistry</t>
  </si>
  <si>
    <t>American, Bakery, European, Burger, Fusion</t>
  </si>
  <si>
    <t>1918 Bistro &amp; Grill</t>
  </si>
  <si>
    <t>Modern Australian, Australian</t>
  </si>
  <si>
    <t>The Belle General</t>
  </si>
  <si>
    <t>La Trattoria of Lavandula</t>
  </si>
  <si>
    <t>Italian, Fusion, Cafe</t>
  </si>
  <si>
    <t>Zerruco - The Ashok</t>
  </si>
  <si>
    <t>Makansutra Gluttons Bay</t>
  </si>
  <si>
    <t>Singaporean, Chinese, Seafood, Malay, Indian</t>
  </si>
  <si>
    <t>Taste of Balingup</t>
  </si>
  <si>
    <t>Sampan - The Suryaa New Delhi</t>
  </si>
  <si>
    <t>Thai, Chinese, Japanese</t>
  </si>
  <si>
    <t>Funkey Monkey</t>
  </si>
  <si>
    <t>Diva - The Italian Restaurant</t>
  </si>
  <si>
    <t>DiVine</t>
  </si>
  <si>
    <t>Cafe, Coffee and Tea, Sandwich</t>
  </si>
  <si>
    <t>Polo Lounge - Hyatt Regency</t>
  </si>
  <si>
    <t>Anchorage Cafe Restaurant Wine Bar</t>
  </si>
  <si>
    <t>Coffee and Tea, Tapas, Australian</t>
  </si>
  <si>
    <t>Bespoke Harvest</t>
  </si>
  <si>
    <t>Cafe, Australian</t>
  </si>
  <si>
    <t>Paatra - Jaypee Vasant Continental</t>
  </si>
  <si>
    <t>Chye Seng Huat Hardware</t>
  </si>
  <si>
    <t>The Giggling Goat</t>
  </si>
  <si>
    <t>Coffee and Tea, Tea, Modern Australian</t>
  </si>
  <si>
    <t>Beach Box Cafe</t>
  </si>
  <si>
    <t>Burger, Coffee and Tea, Modern Australian</t>
  </si>
  <si>
    <t>Admission Lounge</t>
  </si>
  <si>
    <t>North Indian, Continental, Chinese, Fast Food</t>
  </si>
  <si>
    <t>Savannah Bar - Radisson Blu Plaza Delhi</t>
  </si>
  <si>
    <t>5 Little Pigs</t>
  </si>
  <si>
    <t>Breakfast, Modern Australian</t>
  </si>
  <si>
    <t>Vivo Bar and Grill</t>
  </si>
  <si>
    <t>Mediterranean, Seafood</t>
  </si>
  <si>
    <t>Emperor's Lounge - The Taj Mahal Hotel</t>
  </si>
  <si>
    <t>Arriba - Mexican Grill &amp; Tequileria</t>
  </si>
  <si>
    <t>Lord of the Drinks Forum</t>
  </si>
  <si>
    <t>Nueva</t>
  </si>
  <si>
    <t>South American</t>
  </si>
  <si>
    <t>Mr.</t>
  </si>
  <si>
    <t>Poets Cafe</t>
  </si>
  <si>
    <t>Coffee and Tea, Modern Australian</t>
  </si>
  <si>
    <t>Pig and Whistle</t>
  </si>
  <si>
    <t>Australian</t>
  </si>
  <si>
    <t>Star Buffet</t>
  </si>
  <si>
    <t>Restaurant De Seoul</t>
  </si>
  <si>
    <t>Al'frank Cookies</t>
  </si>
  <si>
    <t>Cafe Illuminatii</t>
  </si>
  <si>
    <t>Continental, Kashmiri, Italian, North Indian, Moroccan</t>
  </si>
  <si>
    <t>The Atrium - The Imperial</t>
  </si>
  <si>
    <t>Mad Cowes Cafe</t>
  </si>
  <si>
    <t>Breakfast, Coffee and Tea, Modern Australian</t>
  </si>
  <si>
    <t>Bonitos Blu - The Uppal</t>
  </si>
  <si>
    <t>Boufe Boutique Cafe</t>
  </si>
  <si>
    <t>Italian, French, Bakery, Cafe</t>
  </si>
  <si>
    <t>Ano Tai - Jaypee Vasant Continental</t>
  </si>
  <si>
    <t>Bait El Khetyar</t>
  </si>
  <si>
    <t>Lebanese, Arabian, Middle Eastern</t>
  </si>
  <si>
    <t>Indian By Nature</t>
  </si>
  <si>
    <t>Najmat Lahore Restaurant</t>
  </si>
  <si>
    <t>Pakistani, Indian, Mughlai</t>
  </si>
  <si>
    <t>Connexions Bar - Crowne Plaza</t>
  </si>
  <si>
    <t>Japanese, Thai, Italian, Asian</t>
  </si>
  <si>
    <t>Sangeetha Vegetarian Restaurant</t>
  </si>
  <si>
    <t>Indian, South Indian</t>
  </si>
  <si>
    <t>Grub Shack</t>
  </si>
  <si>
    <t>Goan, Chinese, Indian, North Indian</t>
  </si>
  <si>
    <t>Oro The Bar - Radisson Blu</t>
  </si>
  <si>
    <t>The Coffee Club</t>
  </si>
  <si>
    <t>Maharaja Bhog</t>
  </si>
  <si>
    <t>Indian, Rajasthani</t>
  </si>
  <si>
    <t>Indian, North Indian, Mughlai, Biryani</t>
  </si>
  <si>
    <t>Kamat</t>
  </si>
  <si>
    <t>Indian, North Indian, South Indian, Chinese</t>
  </si>
  <si>
    <t>Mosaic - SK Premium Park</t>
  </si>
  <si>
    <t>Pizza Di Rocco</t>
  </si>
  <si>
    <t>Via Delhi</t>
  </si>
  <si>
    <t>Indian, North Indian, Chinese</t>
  </si>
  <si>
    <t>Grand Barbeque Buffet Restaurant</t>
  </si>
  <si>
    <t>Indian, Asian</t>
  </si>
  <si>
    <t>Rasoi Ghar</t>
  </si>
  <si>
    <t>Yellow Mirchi - Hotel City Park</t>
  </si>
  <si>
    <t>Stallion - Pride Plaza Hotel</t>
  </si>
  <si>
    <t>Lattitude - Skycity Hotel</t>
  </si>
  <si>
    <t>Hot Palayok</t>
  </si>
  <si>
    <t>Filipino, Japanese, Asian</t>
  </si>
  <si>
    <t>Courtyard Grill - Courtyard by Marriott</t>
  </si>
  <si>
    <t>Vadakkan Pepper</t>
  </si>
  <si>
    <t>Palmyra - The Bristol Hotel</t>
  </si>
  <si>
    <t>Saffron</t>
  </si>
  <si>
    <t>Pakistani, Chinese, Indian, Afghani</t>
  </si>
  <si>
    <t>Tikka Tonight</t>
  </si>
  <si>
    <t>Pakistani, Afghani, Indian, Hyderabadi</t>
  </si>
  <si>
    <t>Indian, North Indian, Street Food</t>
  </si>
  <si>
    <t>California Pizza Kitchen</t>
  </si>
  <si>
    <t>Uptown Fresh Beer Cafe</t>
  </si>
  <si>
    <t>Finger Food, North Indian, Italian, European, Continental</t>
  </si>
  <si>
    <t>Orchid - Fortune Select Global</t>
  </si>
  <si>
    <t>L'Angoor</t>
  </si>
  <si>
    <t>American, Seafood, Italian, Japanese, Thai</t>
  </si>
  <si>
    <t>Mediterranean, Mexican, North Indian, American</t>
  </si>
  <si>
    <t>Locavore</t>
  </si>
  <si>
    <t>Filipino</t>
  </si>
  <si>
    <t>Zaffran - The Claremont</t>
  </si>
  <si>
    <t>Melange - The Pllazio Hotel</t>
  </si>
  <si>
    <t>AB's Absolute Barbecues</t>
  </si>
  <si>
    <t>Continental, Indian</t>
  </si>
  <si>
    <t>Whisky Samba</t>
  </si>
  <si>
    <t>Italian, Burger, Charcoal Grill</t>
  </si>
  <si>
    <t>Indian, Continental</t>
  </si>
  <si>
    <t>The Brewhouse</t>
  </si>
  <si>
    <t>Roti Chai</t>
  </si>
  <si>
    <t>Chicane</t>
  </si>
  <si>
    <t>European, North Indian, Chinese</t>
  </si>
  <si>
    <t>Bank</t>
  </si>
  <si>
    <t>British, Steak</t>
  </si>
  <si>
    <t>9 Mars Lounge</t>
  </si>
  <si>
    <t>Le Petit Souffle</t>
  </si>
  <si>
    <t>French, Japanese, Desserts</t>
  </si>
  <si>
    <t>Balay Dako</t>
  </si>
  <si>
    <t>Chao Chinese Bistro - Holiday Inn Jaipur City Centre</t>
  </si>
  <si>
    <t>Izakaya Kikufuji</t>
  </si>
  <si>
    <t>The Farm</t>
  </si>
  <si>
    <t>Mediterranean, Italian, Thai, European</t>
  </si>
  <si>
    <t>International, Indian</t>
  </si>
  <si>
    <t>Guevarra's</t>
  </si>
  <si>
    <t>Taj Bano - ITC Mughal</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GBar - The Grand New Delhi</t>
  </si>
  <si>
    <t>American, Finger Food</t>
  </si>
  <si>
    <t>Masala Zone</t>
  </si>
  <si>
    <t>Indian, Curry</t>
  </si>
  <si>
    <t>Mr Cooper's House &amp; Garden - The Midland</t>
  </si>
  <si>
    <t>European, Mediterranean, Contemporary</t>
  </si>
  <si>
    <t>Ju Ju's Cafe</t>
  </si>
  <si>
    <t>Cafe, British</t>
  </si>
  <si>
    <t>Ekim Burgers</t>
  </si>
  <si>
    <t>Giapo</t>
  </si>
  <si>
    <t>Jamjar</t>
  </si>
  <si>
    <t>Ice Cream, Desserts, Cafe</t>
  </si>
  <si>
    <t>Cafí© Daniel Briand</t>
  </si>
  <si>
    <t>Miann</t>
  </si>
  <si>
    <t>Sandubas Cafí©</t>
  </si>
  <si>
    <t>Brazilian, Cafe</t>
  </si>
  <si>
    <t>Pepe's Piri Piri</t>
  </si>
  <si>
    <t>Archies</t>
  </si>
  <si>
    <t>Fast Food, American</t>
  </si>
  <si>
    <t>Handmade Burger Co.</t>
  </si>
  <si>
    <t>Burger, American</t>
  </si>
  <si>
    <t>Istanbul Restaurant</t>
  </si>
  <si>
    <t>Flat Iron</t>
  </si>
  <si>
    <t>Truth Coffee</t>
  </si>
  <si>
    <t>Burger's King</t>
  </si>
  <si>
    <t>Sofra Istanbul</t>
  </si>
  <si>
    <t>Turkish, Arabian, Middle Eastern</t>
  </si>
  <si>
    <t>The Plough</t>
  </si>
  <si>
    <t>Shake Shack</t>
  </si>
  <si>
    <t>Monolos Playhouse Restaurant</t>
  </si>
  <si>
    <t>American, Fast Food, Desserts, Steak</t>
  </si>
  <si>
    <t>San Carlo</t>
  </si>
  <si>
    <t>Simply Strawberries By Jagro</t>
  </si>
  <si>
    <t>10 To 10 In Delhi</t>
  </si>
  <si>
    <t>Indian, Cafe</t>
  </si>
  <si>
    <t>Meôhur í_zí_elik Aspava</t>
  </si>
  <si>
    <t>Kebab, Turkish Pizza</t>
  </si>
  <si>
    <t>Zigana Pide</t>
  </si>
  <si>
    <t>Turkish Pizza</t>
  </si>
  <si>
    <t>Karakí_y Gí_llí_oÛôlu</t>
  </si>
  <si>
    <t>Desserts, Bí_rek</t>
  </si>
  <si>
    <t>Derby</t>
  </si>
  <si>
    <t>Momo Milk</t>
  </si>
  <si>
    <t>Cafe, Desserts, Beverages</t>
  </si>
  <si>
    <t>Love Crumbs</t>
  </si>
  <si>
    <t>Tuk Tuk Indian Street Food</t>
  </si>
  <si>
    <t>Five Guys</t>
  </si>
  <si>
    <t>J'adore Chocolatier</t>
  </si>
  <si>
    <t>Kiss Kiss</t>
  </si>
  <si>
    <t>Chennai Dosa</t>
  </si>
  <si>
    <t>Mother India's Cafe</t>
  </si>
  <si>
    <t>Ting Thai Caravan</t>
  </si>
  <si>
    <t>Thai, Asian</t>
  </si>
  <si>
    <t>Bao</t>
  </si>
  <si>
    <t>Taiwanese, Street Food</t>
  </si>
  <si>
    <t>Sis Burger</t>
  </si>
  <si>
    <t>Brazilian American Burgers</t>
  </si>
  <si>
    <t>Al Mukhtar Bakery</t>
  </si>
  <si>
    <t>Bakery, Arabian, Middle Eastern</t>
  </si>
  <si>
    <t>Akbars</t>
  </si>
  <si>
    <t>Gokul Gujarati Restaurant</t>
  </si>
  <si>
    <t>Leme Light</t>
  </si>
  <si>
    <t>Jason Bakery</t>
  </si>
  <si>
    <t>My Sugar</t>
  </si>
  <si>
    <t>Cafe, Patisserie, Bakery, Desserts</t>
  </si>
  <si>
    <t>Malay Restaurant</t>
  </si>
  <si>
    <t>Malaysian, North Indian, Sri Lankan</t>
  </si>
  <si>
    <t>Liva</t>
  </si>
  <si>
    <t>Patisserie, Coffee and Tea</t>
  </si>
  <si>
    <t>Dem Karakí_y</t>
  </si>
  <si>
    <t>The Warehouse Cafe</t>
  </si>
  <si>
    <t>British, Cafe</t>
  </si>
  <si>
    <t>Bar Estilo</t>
  </si>
  <si>
    <t>Chez Michou</t>
  </si>
  <si>
    <t>Fast Food, French</t>
  </si>
  <si>
    <t>Eden Noodles Cafe Î__Î‡_†ƒ_†ƒ_¢</t>
  </si>
  <si>
    <t>Fisherman's Plate</t>
  </si>
  <si>
    <t>Vietnamese, Fish and Chips</t>
  </si>
  <si>
    <t>Mughli</t>
  </si>
  <si>
    <t>Lahore</t>
  </si>
  <si>
    <t>Indian, Grill</t>
  </si>
  <si>
    <t>Elite Indian Restaurant</t>
  </si>
  <si>
    <t>North Indian, Chinese, Sri Lankan</t>
  </si>
  <si>
    <t>Carnival Ice Cream</t>
  </si>
  <si>
    <t>Pizza ÛÁl Forno</t>
  </si>
  <si>
    <t>Hobing Korean Dessert Cafe</t>
  </si>
  <si>
    <t>Cafe, Korean, Desserts</t>
  </si>
  <si>
    <t>Cantinho da Gula</t>
  </si>
  <si>
    <t>Midnight Espresso</t>
  </si>
  <si>
    <t>Damascena Coffee House</t>
  </si>
  <si>
    <t>Greek, Mediterranean, Middle Eastern</t>
  </si>
  <si>
    <t>Bentoya</t>
  </si>
  <si>
    <t>Sushi, Japanese, Cantonese</t>
  </si>
  <si>
    <t>Santos</t>
  </si>
  <si>
    <t>Nawaab</t>
  </si>
  <si>
    <t>Pakistani, Indian, Afghani, Curry</t>
  </si>
  <si>
    <t>Butter Boutique</t>
  </si>
  <si>
    <t>Turta Home Cafe</t>
  </si>
  <si>
    <t>Walter's Coffee Roastery</t>
  </si>
  <si>
    <t>Casa do Biscoito Mineiro</t>
  </si>
  <si>
    <t>Pizza íæ Bessa</t>
  </si>
  <si>
    <t>Super Grill</t>
  </si>
  <si>
    <t>Dishoom</t>
  </si>
  <si>
    <t>Indian, North Indian, Curry, Cafe</t>
  </si>
  <si>
    <t>Home Sweet Home</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Neung Roi - Radisson Blu Plaza Delhi</t>
  </si>
  <si>
    <t>Agni - The Park</t>
  </si>
  <si>
    <t>Mughlai, Italian, Finger Food, Middle Eastern</t>
  </si>
  <si>
    <t>Atrium Bar  &amp; Lounge - The Suryaa New Delhi</t>
  </si>
  <si>
    <t>Lutyen's - Hotel The Royal Plaza</t>
  </si>
  <si>
    <t>24/7 Bar- The Lalit New Delhi</t>
  </si>
  <si>
    <t>Elan - The Lodhi</t>
  </si>
  <si>
    <t>Eggspectation - Jaypee Siddharth</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Ninkasi Imperial Brews &amp; Cookery</t>
  </si>
  <si>
    <t>Konomi - Trident Gurgaon</t>
  </si>
  <si>
    <t>Seasonal Tastes - The Westin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Great Kabab Factory - Park Plaza</t>
  </si>
  <si>
    <t>Waterside - The Landmark Hotel</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Mediterranean, Continental, North Indian, Italian</t>
  </si>
  <si>
    <t>Restaurant Mosaic @ The Orient</t>
  </si>
  <si>
    <t>FIO Country Kitchen and Bar</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Latitude - Vivanta By Taj</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Seafood, Asian, Filipino, Indian</t>
  </si>
  <si>
    <t>Ministry of Crab</t>
  </si>
  <si>
    <t>T.G.I. Friday's</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European, Asian, Indian</t>
  </si>
  <si>
    <t>Bukhara - ITC Maurya</t>
  </si>
  <si>
    <t>Tian - Asian Cuisine Studio - ITC Maurya</t>
  </si>
  <si>
    <t>Asian, Japanese, Korean, Thai, Chinese</t>
  </si>
  <si>
    <t>Orient Express - Taj Palace Hotel</t>
  </si>
  <si>
    <t>Sushi Loko</t>
  </si>
  <si>
    <t>Talaga Sampireun</t>
  </si>
  <si>
    <t>Sunda, Indonesian</t>
  </si>
  <si>
    <t>Bocca Di Lupo</t>
  </si>
  <si>
    <t>Duck &amp; Waffle</t>
  </si>
  <si>
    <t>Bone Daddies</t>
  </si>
  <si>
    <t>Ramen, Japanese</t>
  </si>
  <si>
    <t>Almost Famous Burgers</t>
  </si>
  <si>
    <t>MRA Bakery Sweets &amp; Restaurant</t>
  </si>
  <si>
    <t>Kerala, Indian, Chinese, Bakery</t>
  </si>
  <si>
    <t>Chinese Dragon Cafe</t>
  </si>
  <si>
    <t>Kebap 49</t>
  </si>
  <si>
    <t>Dí_veroÛôlu</t>
  </si>
  <si>
    <t>Kebab, Desserts, Turkish Pizza</t>
  </si>
  <si>
    <t>Valonia</t>
  </si>
  <si>
    <t>Restaurant Cafe, Desserts</t>
  </si>
  <si>
    <t>Baltazar</t>
  </si>
  <si>
    <t>Burger, Izgara</t>
  </si>
  <si>
    <t>Ceviz AÛôacÛ±</t>
  </si>
  <si>
    <t>World Cuisine, Patisserie, Cafe</t>
  </si>
  <si>
    <t>Bibi</t>
  </si>
  <si>
    <t>Veloso</t>
  </si>
  <si>
    <t>Brazilian, Bar Food, Beverages</t>
  </si>
  <si>
    <t>Parker's</t>
  </si>
  <si>
    <t>Cafe, Burger</t>
  </si>
  <si>
    <t>Sushi Masa</t>
  </si>
  <si>
    <t>Flip Burger</t>
  </si>
  <si>
    <t>Onokabe</t>
  </si>
  <si>
    <t>Indonesian</t>
  </si>
  <si>
    <t>Loudons Cafe &amp; Bakery</t>
  </si>
  <si>
    <t>La Favorita</t>
  </si>
  <si>
    <t>Zouk Tea Bar &amp; Grill</t>
  </si>
  <si>
    <t>Indian, Seafood</t>
  </si>
  <si>
    <t>Rocomamas</t>
  </si>
  <si>
    <t>Burger, Fast Food, Grill</t>
  </si>
  <si>
    <t>Crawdaddy's</t>
  </si>
  <si>
    <t>Continental, Seafood, Burger, South African, Finger Food, Grill</t>
  </si>
  <si>
    <t>Sodam Korean Restaurant</t>
  </si>
  <si>
    <t>Maori</t>
  </si>
  <si>
    <t>Beirute</t>
  </si>
  <si>
    <t>Arabian</t>
  </si>
  <si>
    <t>Filí© de Ouro</t>
  </si>
  <si>
    <t>Red Lobster</t>
  </si>
  <si>
    <t>Lemongrass</t>
  </si>
  <si>
    <t>Peranakan, Indonesian</t>
  </si>
  <si>
    <t>Lucky Cat Coffee &amp; Kitchen</t>
  </si>
  <si>
    <t>Cafe, Western</t>
  </si>
  <si>
    <t>Caffe L'affare</t>
  </si>
  <si>
    <t>Roseleaf Bar Cafe</t>
  </si>
  <si>
    <t>Scottish, Cafe</t>
  </si>
  <si>
    <t>The Boozy Cow</t>
  </si>
  <si>
    <t>Burger, Grill</t>
  </si>
  <si>
    <t>Roka</t>
  </si>
  <si>
    <t>Teacup</t>
  </si>
  <si>
    <t>Culture Club - Bar De Tapas</t>
  </si>
  <si>
    <t>Cafe, Tapas, South African, Beverages, Healthy Food, Desserts, Spanish</t>
  </si>
  <si>
    <t>Social on Main</t>
  </si>
  <si>
    <t>Contemporary, Burger, European</t>
  </si>
  <si>
    <t>Silantro Fil-Mex</t>
  </si>
  <si>
    <t>Filipino, Mexican</t>
  </si>
  <si>
    <t>TT Burger</t>
  </si>
  <si>
    <t>Salt</t>
  </si>
  <si>
    <t>Aroos Damascus</t>
  </si>
  <si>
    <t>Arabian, Middle Eastern</t>
  </si>
  <si>
    <t>MONKS</t>
  </si>
  <si>
    <t>Western, Asian, Cafe</t>
  </si>
  <si>
    <t>Orleans</t>
  </si>
  <si>
    <t>Maranui Cafe</t>
  </si>
  <si>
    <t>Cafe, Kiwi</t>
  </si>
  <si>
    <t>Indian, Pakistani</t>
  </si>
  <si>
    <t>Ponderosa</t>
  </si>
  <si>
    <t>Jarryds</t>
  </si>
  <si>
    <t>Hogshead</t>
  </si>
  <si>
    <t>Grill, Burger</t>
  </si>
  <si>
    <t>Hattena Hatay  SofrasÛ±</t>
  </si>
  <si>
    <t>Kebab</t>
  </si>
  <si>
    <t>The Bigos</t>
  </si>
  <si>
    <t>Emirgan Sí_tiô</t>
  </si>
  <si>
    <t>Restaurant Cafe, Turkish, Desserts</t>
  </si>
  <si>
    <t>Cafe Arabelle</t>
  </si>
  <si>
    <t>Cafe, American, Italian, Filipino</t>
  </si>
  <si>
    <t>Rajasthan Al Malaki</t>
  </si>
  <si>
    <t>Skye</t>
  </si>
  <si>
    <t>Little Sister Cafe</t>
  </si>
  <si>
    <t>Frasers</t>
  </si>
  <si>
    <t>Enigma Cafe</t>
  </si>
  <si>
    <t>Cafe, Kiwi, Ice Cream, Desserts</t>
  </si>
  <si>
    <t>Mimi's Bakehouse</t>
  </si>
  <si>
    <t>Indian, Cafe, Curry</t>
  </si>
  <si>
    <t>Jerry's Burger Bar</t>
  </si>
  <si>
    <t>Gibson's Gourmet Burgers &amp; Ribs</t>
  </si>
  <si>
    <t>Burger, American, Grill</t>
  </si>
  <si>
    <t>The Paddington</t>
  </si>
  <si>
    <t>MasabaôÛ± Kebapí_Û±sÛ±</t>
  </si>
  <si>
    <t>MasabaôÛ±</t>
  </si>
  <si>
    <t>Buena Carne</t>
  </si>
  <si>
    <t>Bar Food, Brazilian</t>
  </si>
  <si>
    <t>Aconchego Carioca</t>
  </si>
  <si>
    <t>Noah's Barn Coffeenery</t>
  </si>
  <si>
    <t>Cafe, Coffee and Tea, Western</t>
  </si>
  <si>
    <t>Union Deli</t>
  </si>
  <si>
    <t>Desserts, Bakery, Western</t>
  </si>
  <si>
    <t>Burger Liquor</t>
  </si>
  <si>
    <t>The Grill On The Alley</t>
  </si>
  <si>
    <t>Steak, Seafood, Grill</t>
  </si>
  <si>
    <t>Aalishan</t>
  </si>
  <si>
    <t>North Indian, Chinese, Turkish</t>
  </si>
  <si>
    <t>Origin Coffee Roasting</t>
  </si>
  <si>
    <t>Cafe, Bakery, Tea, Vegetarian</t>
  </si>
  <si>
    <t>23 On Hazelwood</t>
  </si>
  <si>
    <t>Street Food, Continental, Burger, Grill</t>
  </si>
  <si>
    <t>Cafe Shaze</t>
  </si>
  <si>
    <t>Cafe, Fast Food, Beverages</t>
  </si>
  <si>
    <t>Arabian Knights</t>
  </si>
  <si>
    <t>Middle Eastern, Arabian</t>
  </si>
  <si>
    <t>Quiosque Chopp Brahma</t>
  </si>
  <si>
    <t>Din Tai Fung</t>
  </si>
  <si>
    <t>Zenbu</t>
  </si>
  <si>
    <t>Japanese, Sushi, Ramen</t>
  </si>
  <si>
    <t>Fish Streat</t>
  </si>
  <si>
    <t>Seafood, Western</t>
  </si>
  <si>
    <t>Fiesta del Asado</t>
  </si>
  <si>
    <t>Latin American, Italian</t>
  </si>
  <si>
    <t>The Hanging Bat</t>
  </si>
  <si>
    <t>The Whippet</t>
  </si>
  <si>
    <t>Cafe Beverly</t>
  </si>
  <si>
    <t>Meôhur TavacÛ± Recep Usta</t>
  </si>
  <si>
    <t>íˆukuraÛôa SofrasÛ±</t>
  </si>
  <si>
    <t>Kebab, Izgara</t>
  </si>
  <si>
    <t>NamlÛ± Gurme</t>
  </si>
  <si>
    <t>Red Steak &amp; Burger</t>
  </si>
  <si>
    <t>Brazilian, Grill</t>
  </si>
  <si>
    <t>Katis Restaurant</t>
  </si>
  <si>
    <t>Little Penang</t>
  </si>
  <si>
    <t>Malaysian</t>
  </si>
  <si>
    <t>El Cartel</t>
  </si>
  <si>
    <t>The Elephant House</t>
  </si>
  <si>
    <t>Salushi</t>
  </si>
  <si>
    <t>Japanese, Sushi, Asian</t>
  </si>
  <si>
    <t>CIOCONAT Lounge</t>
  </si>
  <si>
    <t>Italian, Cafe, Desserts</t>
  </si>
  <si>
    <t>Nonna's Pasta &amp; Pizzeria</t>
  </si>
  <si>
    <t>Balada Mix</t>
  </si>
  <si>
    <t>Brazilian, Healthy Food, Juices, Pizza</t>
  </si>
  <si>
    <t>Gopala Hari</t>
  </si>
  <si>
    <t>Big Fish Eatery</t>
  </si>
  <si>
    <t>Asian, Sushi, Seafood</t>
  </si>
  <si>
    <t>Active Sushi</t>
  </si>
  <si>
    <t>Perron</t>
  </si>
  <si>
    <t>Upali's</t>
  </si>
  <si>
    <t>Sri Lankan</t>
  </si>
  <si>
    <t>Queen's Cafe</t>
  </si>
  <si>
    <t>American, Chinese, North Indian</t>
  </si>
  <si>
    <t>Divino Fogí£o</t>
  </si>
  <si>
    <t>Brazilian, Mineira</t>
  </si>
  <si>
    <t>Toodz House</t>
  </si>
  <si>
    <t>Cafe, Italian, Coffee and Tea, Western, Indonesian</t>
  </si>
  <si>
    <t>PappaRich</t>
  </si>
  <si>
    <t>Five Boroughs</t>
  </si>
  <si>
    <t>Bodega</t>
  </si>
  <si>
    <t>Solita</t>
  </si>
  <si>
    <t>American, Burger, Grill</t>
  </si>
  <si>
    <t>Capital Craft Beer Academy</t>
  </si>
  <si>
    <t>Street Food, Burger, American, Finger Food, German</t>
  </si>
  <si>
    <t>Parrot's</t>
  </si>
  <si>
    <t>Contemporary, Sushi, Grill, Italian, Steak</t>
  </si>
  <si>
    <t>Timboo Cafe</t>
  </si>
  <si>
    <t>Leman Kí_ltí_r</t>
  </si>
  <si>
    <t>Cervantes</t>
  </si>
  <si>
    <t>Beverages, Bar Food, Fast Food</t>
  </si>
  <si>
    <t>3 Wise Monkeys</t>
  </si>
  <si>
    <t>Avec Moi Restaurant and Bar</t>
  </si>
  <si>
    <t>French, Western</t>
  </si>
  <si>
    <t>Milse</t>
  </si>
  <si>
    <t>Federal Delicatessen</t>
  </si>
  <si>
    <t>Cafe, American</t>
  </si>
  <si>
    <t>Winona Forever</t>
  </si>
  <si>
    <t>Civerinos</t>
  </si>
  <si>
    <t>The Butcher's Wife</t>
  </si>
  <si>
    <t>Pizza, Grill</t>
  </si>
  <si>
    <t>Cricket Club Cafe</t>
  </si>
  <si>
    <t>Continental, American, Seafood</t>
  </si>
  <si>
    <t>The Sizzle</t>
  </si>
  <si>
    <t>American, Fast Food, Steak, Beverages</t>
  </si>
  <si>
    <t>Gaga Manjero</t>
  </si>
  <si>
    <t>World Cuisine</t>
  </si>
  <si>
    <t>OJJU</t>
  </si>
  <si>
    <t>Satoo - Hotel Shangri-La</t>
  </si>
  <si>
    <t>Asian, Indonesian, Western</t>
  </si>
  <si>
    <t>Chinoiserie</t>
  </si>
  <si>
    <t>The Hangar</t>
  </si>
  <si>
    <t>Fidel's</t>
  </si>
  <si>
    <t>Cafe, European, Mexican</t>
  </si>
  <si>
    <t>Mughal E Azam</t>
  </si>
  <si>
    <t>The Commons</t>
  </si>
  <si>
    <t>Cafe, Sri Lankan, Continental, American</t>
  </si>
  <si>
    <t>Countryname</t>
  </si>
  <si>
    <t>USD Rate</t>
  </si>
  <si>
    <t>Usd Cost</t>
  </si>
  <si>
    <t>Indian rs.</t>
  </si>
  <si>
    <t>Average of Rating</t>
  </si>
  <si>
    <t>1.0-1.5</t>
  </si>
  <si>
    <t>measure 1</t>
  </si>
  <si>
    <t>1.5-2.0</t>
  </si>
  <si>
    <t>2.0-2.5</t>
  </si>
  <si>
    <t>2.5-3.0</t>
  </si>
  <si>
    <t>3.0-3.5</t>
  </si>
  <si>
    <t>3.5-4.0</t>
  </si>
  <si>
    <t>4.0-4.5</t>
  </si>
  <si>
    <t>4.5-5.0</t>
  </si>
  <si>
    <t>Count of Cuisines</t>
  </si>
  <si>
    <t>Distinct Count of Cuisines</t>
  </si>
  <si>
    <t>Average of Price_range</t>
  </si>
  <si>
    <t>1-2.0</t>
  </si>
  <si>
    <t>2.0-3.0</t>
  </si>
  <si>
    <t>3.0-4.0</t>
  </si>
  <si>
    <t>Above 4</t>
  </si>
  <si>
    <t>Count of Resturants</t>
  </si>
  <si>
    <t>Sum of Indian 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0"/>
        <bgColor indexed="64"/>
      </patternFill>
    </fill>
  </fills>
  <borders count="5">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4" tint="0.39997558519241921"/>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24">
    <xf numFmtId="0" fontId="0" fillId="0" borderId="0" xfId="0"/>
    <xf numFmtId="14" fontId="0" fillId="0" borderId="0" xfId="0" applyNumberFormat="1"/>
    <xf numFmtId="0" fontId="1" fillId="2" borderId="1" xfId="0" applyFont="1" applyFill="1" applyBorder="1"/>
    <xf numFmtId="0" fontId="0" fillId="3" borderId="1" xfId="0" applyFill="1" applyBorder="1"/>
    <xf numFmtId="0" fontId="0" fillId="0" borderId="1" xfId="0" applyBorder="1"/>
    <xf numFmtId="14" fontId="0" fillId="3" borderId="1" xfId="0" applyNumberFormat="1" applyFill="1" applyBorder="1"/>
    <xf numFmtId="14" fontId="0" fillId="0" borderId="1" xfId="0" applyNumberFormat="1" applyBorder="1"/>
    <xf numFmtId="0" fontId="1" fillId="2" borderId="2" xfId="0" applyFont="1" applyFill="1" applyBorder="1"/>
    <xf numFmtId="0" fontId="0" fillId="3" borderId="2" xfId="0" applyFill="1" applyBorder="1"/>
    <xf numFmtId="0" fontId="0" fillId="0" borderId="2" xfId="0" applyBorder="1"/>
    <xf numFmtId="0" fontId="0" fillId="0" borderId="0" xfId="0" pivotButton="1"/>
    <xf numFmtId="0" fontId="0" fillId="0" borderId="0" xfId="0" applyAlignment="1">
      <alignment horizontal="left"/>
    </xf>
    <xf numFmtId="10" fontId="0" fillId="0" borderId="0" xfId="0" applyNumberFormat="1"/>
    <xf numFmtId="0" fontId="2" fillId="4" borderId="3" xfId="0" applyFont="1" applyFill="1" applyBorder="1"/>
    <xf numFmtId="0" fontId="0" fillId="0" borderId="0" xfId="0" applyNumberFormat="1"/>
    <xf numFmtId="0" fontId="0" fillId="3" borderId="1" xfId="0" applyFont="1" applyFill="1" applyBorder="1"/>
    <xf numFmtId="0" fontId="0" fillId="0" borderId="1" xfId="0" applyFont="1" applyBorder="1"/>
    <xf numFmtId="0" fontId="0" fillId="5" borderId="0" xfId="0" applyFill="1"/>
    <xf numFmtId="0" fontId="1" fillId="0" borderId="1" xfId="0" applyFont="1" applyFill="1" applyBorder="1"/>
    <xf numFmtId="0" fontId="0" fillId="0" borderId="1" xfId="0" applyFill="1" applyBorder="1"/>
    <xf numFmtId="0" fontId="0" fillId="0" borderId="0" xfId="0" applyFill="1"/>
    <xf numFmtId="0" fontId="1" fillId="0" borderId="2" xfId="0" applyFont="1" applyFill="1" applyBorder="1"/>
    <xf numFmtId="0" fontId="1" fillId="0" borderId="4" xfId="0" applyFont="1" applyFill="1" applyBorder="1"/>
    <xf numFmtId="16" fontId="0" fillId="0" borderId="0" xfId="0" applyNumberFormat="1"/>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border diagonalUp="0" diagonalDown="0" outline="0">
        <left/>
        <right/>
        <top style="thin">
          <color theme="9" tint="0.39997558519241921"/>
        </top>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none">
          <fgColor theme="9"/>
          <bgColor auto="1"/>
        </patternFill>
      </fill>
    </dxf>
  </dxfs>
  <tableStyles count="0" defaultTableStyle="TableStyleMedium2" defaultPivotStyle="PivotStyleLight16"/>
  <colors>
    <mruColors>
      <color rgb="FF0066CC"/>
      <color rgb="FF3366CC"/>
      <color rgb="FF227A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42" Type="http://schemas.openxmlformats.org/officeDocument/2006/relationships/sharedStrings" Target="sharedStrings.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microsoft.com/office/2007/relationships/slicerCache" Target="slicerCaches/slicerCache3.xml"/><Relationship Id="rId40" Type="http://schemas.openxmlformats.org/officeDocument/2006/relationships/connections" Target="connection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66" Type="http://schemas.openxmlformats.org/officeDocument/2006/relationships/customXml" Target="../customXml/item22.xml"/><Relationship Id="rId74"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externalLink" Target="externalLinks/externalLink1.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microsoft.com/office/2007/relationships/slicerCache" Target="slicerCaches/slicerCache1.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microsoft.com/office/2007/relationships/slicerCache" Target="slicerCaches/slicerCache4.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microsoft.com/office/2007/relationships/slicerCache" Target="slicerCaches/slicerCache2.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pivotCacheDefinition" Target="pivotCache/pivotCacheDefinition15.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openxmlformats.org/officeDocument/2006/relationships/pivotCacheDefinition" Target="pivotCache/pivotCacheDefinition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ques 3!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 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 3'!$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ues 3'!$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FA16-46E8-A2BA-B39C0615275B}"/>
            </c:ext>
          </c:extLst>
        </c:ser>
        <c:dLbls>
          <c:dLblPos val="outEnd"/>
          <c:showLegendKey val="0"/>
          <c:showVal val="1"/>
          <c:showCatName val="0"/>
          <c:showSerName val="0"/>
          <c:showPercent val="0"/>
          <c:showBubbleSize val="0"/>
        </c:dLbls>
        <c:gapWidth val="219"/>
        <c:overlap val="-27"/>
        <c:axId val="1399788511"/>
        <c:axId val="1448743695"/>
      </c:barChart>
      <c:catAx>
        <c:axId val="1399788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743695"/>
        <c:crosses val="autoZero"/>
        <c:auto val="1"/>
        <c:lblAlgn val="ctr"/>
        <c:lblOffset val="100"/>
        <c:noMultiLvlLbl val="0"/>
      </c:catAx>
      <c:valAx>
        <c:axId val="144874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788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ques 3!PivotTable4</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200">
                <a:solidFill>
                  <a:schemeClr val="bg1"/>
                </a:solidFill>
              </a:rPr>
              <a:t>Numbers of Resturants based on City and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s 3'!$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ues 3'!$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ques 3'!$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1-081E-4626-BB99-1543B39A21B1}"/>
            </c:ext>
          </c:extLst>
        </c:ser>
        <c:dLbls>
          <c:dLblPos val="outEnd"/>
          <c:showLegendKey val="0"/>
          <c:showVal val="1"/>
          <c:showCatName val="0"/>
          <c:showSerName val="0"/>
          <c:showPercent val="0"/>
          <c:showBubbleSize val="0"/>
        </c:dLbls>
        <c:gapWidth val="315"/>
        <c:overlap val="-40"/>
        <c:axId val="1399788511"/>
        <c:axId val="1448743695"/>
      </c:barChart>
      <c:catAx>
        <c:axId val="13997885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48743695"/>
        <c:crosses val="autoZero"/>
        <c:auto val="1"/>
        <c:lblAlgn val="ctr"/>
        <c:lblOffset val="100"/>
        <c:noMultiLvlLbl val="0"/>
      </c:catAx>
      <c:valAx>
        <c:axId val="14487436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99788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9.1!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cap="none" baseline="0">
                <a:solidFill>
                  <a:sysClr val="window" lastClr="FFFFFF">
                    <a:lumMod val="85000"/>
                  </a:sysClr>
                </a:solidFill>
              </a:rPr>
              <a:t>Resturants based on Average Rat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9.1'!$A$4:$A$7</c:f>
              <c:strCache>
                <c:ptCount val="3"/>
                <c:pt idx="0">
                  <c:v>Good(2&amp;3)</c:v>
                </c:pt>
                <c:pt idx="1">
                  <c:v>Poor(1)</c:v>
                </c:pt>
                <c:pt idx="2">
                  <c:v>Excellent(4)</c:v>
                </c:pt>
              </c:strCache>
            </c:strRef>
          </c:cat>
          <c:val>
            <c:numRef>
              <c:f>'9.1'!$B$4:$B$7</c:f>
              <c:numCache>
                <c:formatCode>General</c:formatCode>
                <c:ptCount val="3"/>
                <c:pt idx="0">
                  <c:v>1901</c:v>
                </c:pt>
                <c:pt idx="1">
                  <c:v>2148</c:v>
                </c:pt>
                <c:pt idx="2">
                  <c:v>5502</c:v>
                </c:pt>
              </c:numCache>
            </c:numRef>
          </c:val>
          <c:extLst>
            <c:ext xmlns:c16="http://schemas.microsoft.com/office/drawing/2014/chart" uri="{C3380CC4-5D6E-409C-BE32-E72D297353CC}">
              <c16:uniqueId val="{00000001-ABFA-4979-9A3A-5D47DD365680}"/>
            </c:ext>
          </c:extLst>
        </c:ser>
        <c:dLbls>
          <c:dLblPos val="outEnd"/>
          <c:showLegendKey val="0"/>
          <c:showVal val="1"/>
          <c:showCatName val="0"/>
          <c:showSerName val="0"/>
          <c:showPercent val="0"/>
          <c:showBubbleSize val="0"/>
        </c:dLbls>
        <c:gapWidth val="100"/>
        <c:axId val="1394469999"/>
        <c:axId val="1448718639"/>
      </c:barChart>
      <c:catAx>
        <c:axId val="139446999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8718639"/>
        <c:crosses val="autoZero"/>
        <c:auto val="1"/>
        <c:lblAlgn val="ctr"/>
        <c:lblOffset val="100"/>
        <c:noMultiLvlLbl val="0"/>
      </c:catAx>
      <c:valAx>
        <c:axId val="14487186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446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9.3!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Rating and price range of cuisins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05370091450434"/>
          <c:y val="0.26945293917770979"/>
          <c:w val="0.5573656682745165"/>
          <c:h val="0.33811232311557388"/>
        </c:manualLayout>
      </c:layout>
      <c:barChart>
        <c:barDir val="col"/>
        <c:grouping val="clustered"/>
        <c:varyColors val="0"/>
        <c:ser>
          <c:idx val="0"/>
          <c:order val="0"/>
          <c:tx>
            <c:strRef>
              <c:f>'9.3'!$B$3</c:f>
              <c:strCache>
                <c:ptCount val="1"/>
                <c:pt idx="0">
                  <c:v>Sum of Rat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3'!$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9.3'!$B$4:$B$14</c:f>
              <c:numCache>
                <c:formatCode>General</c:formatCode>
                <c:ptCount val="10"/>
                <c:pt idx="0">
                  <c:v>507.49999999999977</c:v>
                </c:pt>
                <c:pt idx="1">
                  <c:v>448.00000000000028</c:v>
                </c:pt>
                <c:pt idx="2">
                  <c:v>911.39999999999986</c:v>
                </c:pt>
                <c:pt idx="3">
                  <c:v>852.89999999999952</c:v>
                </c:pt>
                <c:pt idx="4">
                  <c:v>875.9000000000002</c:v>
                </c:pt>
                <c:pt idx="5">
                  <c:v>2009.3</c:v>
                </c:pt>
                <c:pt idx="6">
                  <c:v>1351.5000000000002</c:v>
                </c:pt>
                <c:pt idx="7">
                  <c:v>1004.8</c:v>
                </c:pt>
                <c:pt idx="8">
                  <c:v>538.99999999999989</c:v>
                </c:pt>
                <c:pt idx="9">
                  <c:v>376.10000000000008</c:v>
                </c:pt>
              </c:numCache>
            </c:numRef>
          </c:val>
          <c:extLst>
            <c:ext xmlns:c16="http://schemas.microsoft.com/office/drawing/2014/chart" uri="{C3380CC4-5D6E-409C-BE32-E72D297353CC}">
              <c16:uniqueId val="{00000001-1556-4BAE-B2C3-3BE812DA3198}"/>
            </c:ext>
          </c:extLst>
        </c:ser>
        <c:ser>
          <c:idx val="1"/>
          <c:order val="1"/>
          <c:tx>
            <c:strRef>
              <c:f>'9.3'!$C$3</c:f>
              <c:strCache>
                <c:ptCount val="1"/>
                <c:pt idx="0">
                  <c:v>Sum of Price_rang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3'!$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9.3'!$C$4:$C$14</c:f>
              <c:numCache>
                <c:formatCode>General</c:formatCode>
                <c:ptCount val="10"/>
                <c:pt idx="0">
                  <c:v>270</c:v>
                </c:pt>
                <c:pt idx="1">
                  <c:v>242</c:v>
                </c:pt>
                <c:pt idx="2">
                  <c:v>517</c:v>
                </c:pt>
                <c:pt idx="3">
                  <c:v>525</c:v>
                </c:pt>
                <c:pt idx="4">
                  <c:v>402</c:v>
                </c:pt>
                <c:pt idx="5">
                  <c:v>1256</c:v>
                </c:pt>
                <c:pt idx="6">
                  <c:v>933</c:v>
                </c:pt>
                <c:pt idx="7">
                  <c:v>695</c:v>
                </c:pt>
                <c:pt idx="8">
                  <c:v>405</c:v>
                </c:pt>
                <c:pt idx="9">
                  <c:v>151</c:v>
                </c:pt>
              </c:numCache>
            </c:numRef>
          </c:val>
          <c:extLst>
            <c:ext xmlns:c16="http://schemas.microsoft.com/office/drawing/2014/chart" uri="{C3380CC4-5D6E-409C-BE32-E72D297353CC}">
              <c16:uniqueId val="{00000002-1556-4BAE-B2C3-3BE812DA3198}"/>
            </c:ext>
          </c:extLst>
        </c:ser>
        <c:dLbls>
          <c:showLegendKey val="0"/>
          <c:showVal val="0"/>
          <c:showCatName val="0"/>
          <c:showSerName val="0"/>
          <c:showPercent val="0"/>
          <c:showBubbleSize val="0"/>
        </c:dLbls>
        <c:gapWidth val="100"/>
        <c:overlap val="-24"/>
        <c:axId val="1394472079"/>
        <c:axId val="1448713455"/>
      </c:barChart>
      <c:catAx>
        <c:axId val="13944720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8713455"/>
        <c:crosses val="autoZero"/>
        <c:auto val="1"/>
        <c:lblAlgn val="ctr"/>
        <c:lblOffset val="100"/>
        <c:noMultiLvlLbl val="0"/>
      </c:catAx>
      <c:valAx>
        <c:axId val="144871345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447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7&amp;8!PivotTable1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able_Booking</a:t>
            </a:r>
          </a:p>
        </c:rich>
      </c:tx>
      <c:layout>
        <c:manualLayout>
          <c:xMode val="edge"/>
          <c:yMode val="edge"/>
          <c:x val="0.20855663157047896"/>
          <c:y val="5.442176870748299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amp;8'!$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86D-4A6A-BEDE-BEB9FF92382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86D-4A6A-BEDE-BEB9FF9238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7&amp;8'!$A$4:$A$6</c:f>
              <c:strCache>
                <c:ptCount val="2"/>
                <c:pt idx="0">
                  <c:v>No</c:v>
                </c:pt>
                <c:pt idx="1">
                  <c:v>Yes</c:v>
                </c:pt>
              </c:strCache>
            </c:strRef>
          </c:cat>
          <c:val>
            <c:numRef>
              <c:f>'7&amp;8'!$B$4:$B$6</c:f>
              <c:numCache>
                <c:formatCode>0.00%</c:formatCode>
                <c:ptCount val="2"/>
                <c:pt idx="0">
                  <c:v>0.87875615118835726</c:v>
                </c:pt>
                <c:pt idx="1">
                  <c:v>0.12124384881164275</c:v>
                </c:pt>
              </c:numCache>
            </c:numRef>
          </c:val>
          <c:extLst>
            <c:ext xmlns:c16="http://schemas.microsoft.com/office/drawing/2014/chart" uri="{C3380CC4-5D6E-409C-BE32-E72D297353CC}">
              <c16:uniqueId val="{00000004-186D-4A6A-BEDE-BEB9FF92382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7&amp;8!PivotTable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nline_Delive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7&amp;8'!$H$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8C6-456C-97BB-EEBAA561949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8C6-456C-97BB-EEBAA56194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7&amp;8'!$G$4:$G$6</c:f>
              <c:strCache>
                <c:ptCount val="2"/>
                <c:pt idx="0">
                  <c:v>No</c:v>
                </c:pt>
                <c:pt idx="1">
                  <c:v>Yes</c:v>
                </c:pt>
              </c:strCache>
            </c:strRef>
          </c:cat>
          <c:val>
            <c:numRef>
              <c:f>'7&amp;8'!$H$4:$H$6</c:f>
              <c:numCache>
                <c:formatCode>0.00%</c:formatCode>
                <c:ptCount val="2"/>
                <c:pt idx="0">
                  <c:v>0.74337765678986489</c:v>
                </c:pt>
                <c:pt idx="1">
                  <c:v>0.25662234321013505</c:v>
                </c:pt>
              </c:numCache>
            </c:numRef>
          </c:val>
          <c:extLst>
            <c:ext xmlns:c16="http://schemas.microsoft.com/office/drawing/2014/chart" uri="{C3380CC4-5D6E-409C-BE32-E72D297353CC}">
              <c16:uniqueId val="{00000004-28C6-456C-97BB-EEBAA561949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Ques4!PivotTable1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Ques4!$B$3</c:f>
              <c:strCache>
                <c:ptCount val="1"/>
                <c:pt idx="0">
                  <c:v>Total</c:v>
                </c:pt>
              </c:strCache>
            </c:strRef>
          </c:tx>
          <c:spPr>
            <a:solidFill>
              <a:schemeClr val="accent1"/>
            </a:solidFill>
            <a:ln>
              <a:noFill/>
            </a:ln>
            <a:effectLst/>
          </c:spPr>
          <c:invertIfNegative val="0"/>
          <c:cat>
            <c:strRef>
              <c:f>Ques4!$A$4:$A$13</c:f>
              <c:strCache>
                <c:ptCount val="9"/>
                <c:pt idx="0">
                  <c:v>2010</c:v>
                </c:pt>
                <c:pt idx="1">
                  <c:v>2011</c:v>
                </c:pt>
                <c:pt idx="2">
                  <c:v>2012</c:v>
                </c:pt>
                <c:pt idx="3">
                  <c:v>2013</c:v>
                </c:pt>
                <c:pt idx="4">
                  <c:v>2014</c:v>
                </c:pt>
                <c:pt idx="5">
                  <c:v>2015</c:v>
                </c:pt>
                <c:pt idx="6">
                  <c:v>2016</c:v>
                </c:pt>
                <c:pt idx="7">
                  <c:v>2017</c:v>
                </c:pt>
                <c:pt idx="8">
                  <c:v>2018</c:v>
                </c:pt>
              </c:strCache>
            </c:strRef>
          </c:cat>
          <c:val>
            <c:numRef>
              <c:f>Ques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A6D3-442F-9F4E-E1A238833C7F}"/>
            </c:ext>
          </c:extLst>
        </c:ser>
        <c:dLbls>
          <c:showLegendKey val="0"/>
          <c:showVal val="0"/>
          <c:showCatName val="0"/>
          <c:showSerName val="0"/>
          <c:showPercent val="0"/>
          <c:showBubbleSize val="0"/>
        </c:dLbls>
        <c:gapWidth val="219"/>
        <c:overlap val="-27"/>
        <c:axId val="1841958160"/>
        <c:axId val="914342927"/>
      </c:barChart>
      <c:catAx>
        <c:axId val="184195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342927"/>
        <c:crosses val="autoZero"/>
        <c:auto val="1"/>
        <c:lblAlgn val="ctr"/>
        <c:lblOffset val="100"/>
        <c:noMultiLvlLbl val="0"/>
      </c:catAx>
      <c:valAx>
        <c:axId val="914342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958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7&amp;8!PivotTable1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7&amp;8'!$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40C-411A-A210-D341A94C426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40C-411A-A210-D341A94C42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7&amp;8'!$A$4:$A$6</c:f>
              <c:strCache>
                <c:ptCount val="2"/>
                <c:pt idx="0">
                  <c:v>No</c:v>
                </c:pt>
                <c:pt idx="1">
                  <c:v>Yes</c:v>
                </c:pt>
              </c:strCache>
            </c:strRef>
          </c:cat>
          <c:val>
            <c:numRef>
              <c:f>'7&amp;8'!$B$4:$B$6</c:f>
              <c:numCache>
                <c:formatCode>0.00%</c:formatCode>
                <c:ptCount val="2"/>
                <c:pt idx="0">
                  <c:v>0.87875615118835726</c:v>
                </c:pt>
                <c:pt idx="1">
                  <c:v>0.12124384881164275</c:v>
                </c:pt>
              </c:numCache>
            </c:numRef>
          </c:val>
          <c:extLst>
            <c:ext xmlns:c16="http://schemas.microsoft.com/office/drawing/2014/chart" uri="{C3380CC4-5D6E-409C-BE32-E72D297353CC}">
              <c16:uniqueId val="{00000000-1D68-46B4-AE06-58B9E3CF1BA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7&amp;8!PivotTable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7&amp;8'!$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34-4F54-85F5-423BB70301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34-4F54-85F5-423BB703010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7&amp;8'!$G$4:$G$6</c:f>
              <c:strCache>
                <c:ptCount val="2"/>
                <c:pt idx="0">
                  <c:v>No</c:v>
                </c:pt>
                <c:pt idx="1">
                  <c:v>Yes</c:v>
                </c:pt>
              </c:strCache>
            </c:strRef>
          </c:cat>
          <c:val>
            <c:numRef>
              <c:f>'7&amp;8'!$H$4:$H$6</c:f>
              <c:numCache>
                <c:formatCode>0.00%</c:formatCode>
                <c:ptCount val="2"/>
                <c:pt idx="0">
                  <c:v>0.74337765678986489</c:v>
                </c:pt>
                <c:pt idx="1">
                  <c:v>0.25662234321013505</c:v>
                </c:pt>
              </c:numCache>
            </c:numRef>
          </c:val>
          <c:extLst>
            <c:ext xmlns:c16="http://schemas.microsoft.com/office/drawing/2014/chart" uri="{C3380CC4-5D6E-409C-BE32-E72D297353CC}">
              <c16:uniqueId val="{00000000-42A5-4798-9E16-D8C4A212E7D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9.1!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1'!$A$4:$A$7</c:f>
              <c:strCache>
                <c:ptCount val="3"/>
                <c:pt idx="0">
                  <c:v>Good(2&amp;3)</c:v>
                </c:pt>
                <c:pt idx="1">
                  <c:v>Poor(1)</c:v>
                </c:pt>
                <c:pt idx="2">
                  <c:v>Excellent(4)</c:v>
                </c:pt>
              </c:strCache>
            </c:strRef>
          </c:cat>
          <c:val>
            <c:numRef>
              <c:f>'9.1'!$B$4:$B$7</c:f>
              <c:numCache>
                <c:formatCode>General</c:formatCode>
                <c:ptCount val="3"/>
                <c:pt idx="0">
                  <c:v>1901</c:v>
                </c:pt>
                <c:pt idx="1">
                  <c:v>2148</c:v>
                </c:pt>
                <c:pt idx="2">
                  <c:v>5502</c:v>
                </c:pt>
              </c:numCache>
            </c:numRef>
          </c:val>
          <c:extLst>
            <c:ext xmlns:c16="http://schemas.microsoft.com/office/drawing/2014/chart" uri="{C3380CC4-5D6E-409C-BE32-E72D297353CC}">
              <c16:uniqueId val="{00000000-2AD6-4FCD-B6B8-110EC1880543}"/>
            </c:ext>
          </c:extLst>
        </c:ser>
        <c:dLbls>
          <c:dLblPos val="outEnd"/>
          <c:showLegendKey val="0"/>
          <c:showVal val="1"/>
          <c:showCatName val="0"/>
          <c:showSerName val="0"/>
          <c:showPercent val="0"/>
          <c:showBubbleSize val="0"/>
        </c:dLbls>
        <c:gapWidth val="219"/>
        <c:overlap val="-27"/>
        <c:axId val="1394469999"/>
        <c:axId val="1448718639"/>
      </c:barChart>
      <c:catAx>
        <c:axId val="139446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718639"/>
        <c:crosses val="autoZero"/>
        <c:auto val="1"/>
        <c:lblAlgn val="ctr"/>
        <c:lblOffset val="100"/>
        <c:noMultiLvlLbl val="0"/>
      </c:catAx>
      <c:valAx>
        <c:axId val="1448718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46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9.2!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2'!$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2'!$A$2:$A$12</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9.2'!$B$2:$B$12</c:f>
              <c:numCache>
                <c:formatCode>General</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2-4723-4056-B8FB-26340A300D51}"/>
            </c:ext>
          </c:extLst>
        </c:ser>
        <c:dLbls>
          <c:dLblPos val="outEnd"/>
          <c:showLegendKey val="0"/>
          <c:showVal val="1"/>
          <c:showCatName val="0"/>
          <c:showSerName val="0"/>
          <c:showPercent val="0"/>
          <c:showBubbleSize val="0"/>
        </c:dLbls>
        <c:gapWidth val="182"/>
        <c:axId val="457577855"/>
        <c:axId val="931364303"/>
      </c:barChart>
      <c:catAx>
        <c:axId val="45757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364303"/>
        <c:crosses val="autoZero"/>
        <c:auto val="1"/>
        <c:lblAlgn val="ctr"/>
        <c:lblOffset val="100"/>
        <c:noMultiLvlLbl val="0"/>
      </c:catAx>
      <c:valAx>
        <c:axId val="9313643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57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9.3!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3'!$B$3</c:f>
              <c:strCache>
                <c:ptCount val="1"/>
                <c:pt idx="0">
                  <c:v>Sum of 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3'!$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9.3'!$B$4:$B$14</c:f>
              <c:numCache>
                <c:formatCode>General</c:formatCode>
                <c:ptCount val="10"/>
                <c:pt idx="0">
                  <c:v>507.49999999999977</c:v>
                </c:pt>
                <c:pt idx="1">
                  <c:v>448.00000000000028</c:v>
                </c:pt>
                <c:pt idx="2">
                  <c:v>911.39999999999986</c:v>
                </c:pt>
                <c:pt idx="3">
                  <c:v>852.89999999999952</c:v>
                </c:pt>
                <c:pt idx="4">
                  <c:v>875.9000000000002</c:v>
                </c:pt>
                <c:pt idx="5">
                  <c:v>2009.3</c:v>
                </c:pt>
                <c:pt idx="6">
                  <c:v>1351.5000000000002</c:v>
                </c:pt>
                <c:pt idx="7">
                  <c:v>1004.8</c:v>
                </c:pt>
                <c:pt idx="8">
                  <c:v>538.99999999999989</c:v>
                </c:pt>
                <c:pt idx="9">
                  <c:v>376.10000000000008</c:v>
                </c:pt>
              </c:numCache>
            </c:numRef>
          </c:val>
          <c:extLst>
            <c:ext xmlns:c16="http://schemas.microsoft.com/office/drawing/2014/chart" uri="{C3380CC4-5D6E-409C-BE32-E72D297353CC}">
              <c16:uniqueId val="{00000000-7313-4EA7-9E69-F0FE183881A8}"/>
            </c:ext>
          </c:extLst>
        </c:ser>
        <c:ser>
          <c:idx val="1"/>
          <c:order val="1"/>
          <c:tx>
            <c:strRef>
              <c:f>'9.3'!$C$3</c:f>
              <c:strCache>
                <c:ptCount val="1"/>
                <c:pt idx="0">
                  <c:v>Sum of Price_ran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3'!$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9.3'!$C$4:$C$14</c:f>
              <c:numCache>
                <c:formatCode>General</c:formatCode>
                <c:ptCount val="10"/>
                <c:pt idx="0">
                  <c:v>270</c:v>
                </c:pt>
                <c:pt idx="1">
                  <c:v>242</c:v>
                </c:pt>
                <c:pt idx="2">
                  <c:v>517</c:v>
                </c:pt>
                <c:pt idx="3">
                  <c:v>525</c:v>
                </c:pt>
                <c:pt idx="4">
                  <c:v>402</c:v>
                </c:pt>
                <c:pt idx="5">
                  <c:v>1256</c:v>
                </c:pt>
                <c:pt idx="6">
                  <c:v>933</c:v>
                </c:pt>
                <c:pt idx="7">
                  <c:v>695</c:v>
                </c:pt>
                <c:pt idx="8">
                  <c:v>405</c:v>
                </c:pt>
                <c:pt idx="9">
                  <c:v>151</c:v>
                </c:pt>
              </c:numCache>
            </c:numRef>
          </c:val>
          <c:extLst>
            <c:ext xmlns:c16="http://schemas.microsoft.com/office/drawing/2014/chart" uri="{C3380CC4-5D6E-409C-BE32-E72D297353CC}">
              <c16:uniqueId val="{00000001-7313-4EA7-9E69-F0FE183881A8}"/>
            </c:ext>
          </c:extLst>
        </c:ser>
        <c:dLbls>
          <c:dLblPos val="outEnd"/>
          <c:showLegendKey val="0"/>
          <c:showVal val="1"/>
          <c:showCatName val="0"/>
          <c:showSerName val="0"/>
          <c:showPercent val="0"/>
          <c:showBubbleSize val="0"/>
        </c:dLbls>
        <c:gapWidth val="219"/>
        <c:overlap val="-27"/>
        <c:axId val="1394472079"/>
        <c:axId val="1448713455"/>
      </c:barChart>
      <c:catAx>
        <c:axId val="139447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713455"/>
        <c:crosses val="autoZero"/>
        <c:auto val="1"/>
        <c:lblAlgn val="ctr"/>
        <c:lblOffset val="100"/>
        <c:noMultiLvlLbl val="0"/>
      </c:catAx>
      <c:valAx>
        <c:axId val="1448713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47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Ques 10!PivotTable1</c:name>
    <c:fmtId val="18"/>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Ques 10'!$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Ques 10'!$A$4:$A$19</c:f>
              <c:strCache>
                <c:ptCount val="15"/>
                <c:pt idx="0">
                  <c:v>Turkey</c:v>
                </c:pt>
                <c:pt idx="1">
                  <c:v>Canada</c:v>
                </c:pt>
                <c:pt idx="2">
                  <c:v>Sri lanka</c:v>
                </c:pt>
                <c:pt idx="3">
                  <c:v>Indonasia</c:v>
                </c:pt>
                <c:pt idx="4">
                  <c:v>Australia</c:v>
                </c:pt>
                <c:pt idx="5">
                  <c:v>Qatar</c:v>
                </c:pt>
                <c:pt idx="6">
                  <c:v>South Africa</c:v>
                </c:pt>
                <c:pt idx="7">
                  <c:v>Brazil</c:v>
                </c:pt>
                <c:pt idx="8">
                  <c:v>New Zealand</c:v>
                </c:pt>
                <c:pt idx="9">
                  <c:v>Phillipines</c:v>
                </c:pt>
                <c:pt idx="10">
                  <c:v>United Arab Emirates</c:v>
                </c:pt>
                <c:pt idx="11">
                  <c:v>Singapore</c:v>
                </c:pt>
                <c:pt idx="12">
                  <c:v>United Kingdom</c:v>
                </c:pt>
                <c:pt idx="13">
                  <c:v>United States</c:v>
                </c:pt>
                <c:pt idx="14">
                  <c:v>India</c:v>
                </c:pt>
              </c:strCache>
            </c:strRef>
          </c:cat>
          <c:val>
            <c:numRef>
              <c:f>'Ques 10'!$B$4:$B$19</c:f>
              <c:numCache>
                <c:formatCode>General</c:formatCode>
                <c:ptCount val="15"/>
                <c:pt idx="0">
                  <c:v>12564.174999999997</c:v>
                </c:pt>
                <c:pt idx="1">
                  <c:v>12629.5</c:v>
                </c:pt>
                <c:pt idx="2">
                  <c:v>14066.650000000001</c:v>
                </c:pt>
                <c:pt idx="3">
                  <c:v>34459.808499999992</c:v>
                </c:pt>
                <c:pt idx="4">
                  <c:v>50343.799999999996</c:v>
                </c:pt>
                <c:pt idx="5">
                  <c:v>105238.57500000001</c:v>
                </c:pt>
                <c:pt idx="6">
                  <c:v>111869.84639999994</c:v>
                </c:pt>
                <c:pt idx="7">
                  <c:v>140753.59999999998</c:v>
                </c:pt>
                <c:pt idx="8">
                  <c:v>145805.4</c:v>
                </c:pt>
                <c:pt idx="9">
                  <c:v>224765.90499999997</c:v>
                </c:pt>
                <c:pt idx="10">
                  <c:v>234817.245</c:v>
                </c:pt>
                <c:pt idx="11">
                  <c:v>271316.5</c:v>
                </c:pt>
                <c:pt idx="12">
                  <c:v>413115.29999999964</c:v>
                </c:pt>
                <c:pt idx="13">
                  <c:v>988585</c:v>
                </c:pt>
                <c:pt idx="14">
                  <c:v>5637181.6799999569</c:v>
                </c:pt>
              </c:numCache>
            </c:numRef>
          </c:val>
          <c:extLst>
            <c:ext xmlns:c16="http://schemas.microsoft.com/office/drawing/2014/chart" uri="{C3380CC4-5D6E-409C-BE32-E72D297353CC}">
              <c16:uniqueId val="{00000000-CEFE-478A-9DF4-36186CEBCDD0}"/>
            </c:ext>
          </c:extLst>
        </c:ser>
        <c:dLbls>
          <c:showLegendKey val="0"/>
          <c:showVal val="0"/>
          <c:showCatName val="0"/>
          <c:showSerName val="0"/>
          <c:showPercent val="0"/>
          <c:showBubbleSize val="0"/>
        </c:dLbls>
        <c:axId val="1599911088"/>
        <c:axId val="1589849152"/>
        <c:axId val="1029552816"/>
      </c:area3DChart>
      <c:catAx>
        <c:axId val="1599911088"/>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849152"/>
        <c:crosses val="autoZero"/>
        <c:auto val="1"/>
        <c:lblAlgn val="ctr"/>
        <c:lblOffset val="100"/>
        <c:noMultiLvlLbl val="0"/>
      </c:catAx>
      <c:valAx>
        <c:axId val="158984915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9911088"/>
        <c:crosses val="autoZero"/>
        <c:crossBetween val="midCat"/>
      </c:valAx>
      <c:serAx>
        <c:axId val="1029552816"/>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984915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data analysis project.xlsx]Ques4!PivotTable1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1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No.of Resturant opened in yea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4!$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4!$A$4:$A$13</c:f>
              <c:strCache>
                <c:ptCount val="9"/>
                <c:pt idx="0">
                  <c:v>2010</c:v>
                </c:pt>
                <c:pt idx="1">
                  <c:v>2011</c:v>
                </c:pt>
                <c:pt idx="2">
                  <c:v>2012</c:v>
                </c:pt>
                <c:pt idx="3">
                  <c:v>2013</c:v>
                </c:pt>
                <c:pt idx="4">
                  <c:v>2014</c:v>
                </c:pt>
                <c:pt idx="5">
                  <c:v>2015</c:v>
                </c:pt>
                <c:pt idx="6">
                  <c:v>2016</c:v>
                </c:pt>
                <c:pt idx="7">
                  <c:v>2017</c:v>
                </c:pt>
                <c:pt idx="8">
                  <c:v>2018</c:v>
                </c:pt>
              </c:strCache>
            </c:strRef>
          </c:cat>
          <c:val>
            <c:numRef>
              <c:f>Ques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2C38-47FE-82CB-9061683761CD}"/>
            </c:ext>
          </c:extLst>
        </c:ser>
        <c:dLbls>
          <c:dLblPos val="t"/>
          <c:showLegendKey val="0"/>
          <c:showVal val="1"/>
          <c:showCatName val="0"/>
          <c:showSerName val="0"/>
          <c:showPercent val="0"/>
          <c:showBubbleSize val="0"/>
        </c:dLbls>
        <c:marker val="1"/>
        <c:smooth val="0"/>
        <c:axId val="1841958160"/>
        <c:axId val="914342927"/>
      </c:lineChart>
      <c:catAx>
        <c:axId val="1841958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4342927"/>
        <c:crosses val="autoZero"/>
        <c:auto val="1"/>
        <c:lblAlgn val="ctr"/>
        <c:lblOffset val="100"/>
        <c:noMultiLvlLbl val="0"/>
      </c:catAx>
      <c:valAx>
        <c:axId val="9143429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195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11.xml"/><Relationship Id="rId7" Type="http://schemas.openxmlformats.org/officeDocument/2006/relationships/chart" Target="../charts/chart13.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2.png"/><Relationship Id="rId5" Type="http://schemas.openxmlformats.org/officeDocument/2006/relationships/image" Target="../media/image1.jpeg"/><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6</xdr:col>
      <xdr:colOff>504825</xdr:colOff>
      <xdr:row>2</xdr:row>
      <xdr:rowOff>160020</xdr:rowOff>
    </xdr:from>
    <xdr:to>
      <xdr:col>14</xdr:col>
      <xdr:colOff>28575</xdr:colOff>
      <xdr:row>18</xdr:row>
      <xdr:rowOff>57150</xdr:rowOff>
    </xdr:to>
    <xdr:graphicFrame macro="">
      <xdr:nvGraphicFramePr>
        <xdr:cNvPr id="2" name="Chart 1">
          <a:extLst>
            <a:ext uri="{FF2B5EF4-FFF2-40B4-BE49-F238E27FC236}">
              <a16:creationId xmlns:a16="http://schemas.microsoft.com/office/drawing/2014/main" id="{588973FE-300A-4D65-AED4-F7A29B9039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66712</xdr:colOff>
      <xdr:row>5</xdr:row>
      <xdr:rowOff>28575</xdr:rowOff>
    </xdr:from>
    <xdr:to>
      <xdr:col>12</xdr:col>
      <xdr:colOff>61912</xdr:colOff>
      <xdr:row>19</xdr:row>
      <xdr:rowOff>104775</xdr:rowOff>
    </xdr:to>
    <xdr:graphicFrame macro="">
      <xdr:nvGraphicFramePr>
        <xdr:cNvPr id="2" name="Chart 1">
          <a:extLst>
            <a:ext uri="{FF2B5EF4-FFF2-40B4-BE49-F238E27FC236}">
              <a16:creationId xmlns:a16="http://schemas.microsoft.com/office/drawing/2014/main" id="{4950753F-5F34-46BF-91EC-AA0C4F3F3F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862</xdr:colOff>
      <xdr:row>9</xdr:row>
      <xdr:rowOff>142875</xdr:rowOff>
    </xdr:from>
    <xdr:to>
      <xdr:col>5</xdr:col>
      <xdr:colOff>295275</xdr:colOff>
      <xdr:row>22</xdr:row>
      <xdr:rowOff>114300</xdr:rowOff>
    </xdr:to>
    <xdr:graphicFrame macro="">
      <xdr:nvGraphicFramePr>
        <xdr:cNvPr id="4" name="Chart 3">
          <a:extLst>
            <a:ext uri="{FF2B5EF4-FFF2-40B4-BE49-F238E27FC236}">
              <a16:creationId xmlns:a16="http://schemas.microsoft.com/office/drawing/2014/main" id="{58F3E5B4-0A53-4078-8264-4EDB10904F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47725</xdr:colOff>
      <xdr:row>11</xdr:row>
      <xdr:rowOff>57149</xdr:rowOff>
    </xdr:from>
    <xdr:to>
      <xdr:col>11</xdr:col>
      <xdr:colOff>528636</xdr:colOff>
      <xdr:row>23</xdr:row>
      <xdr:rowOff>47624</xdr:rowOff>
    </xdr:to>
    <xdr:graphicFrame macro="">
      <xdr:nvGraphicFramePr>
        <xdr:cNvPr id="5" name="Chart 4">
          <a:extLst>
            <a:ext uri="{FF2B5EF4-FFF2-40B4-BE49-F238E27FC236}">
              <a16:creationId xmlns:a16="http://schemas.microsoft.com/office/drawing/2014/main" id="{413DA5C6-BA75-4EE7-BAB7-E516608C4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3812</xdr:colOff>
      <xdr:row>4</xdr:row>
      <xdr:rowOff>152400</xdr:rowOff>
    </xdr:from>
    <xdr:to>
      <xdr:col>11</xdr:col>
      <xdr:colOff>328612</xdr:colOff>
      <xdr:row>19</xdr:row>
      <xdr:rowOff>38100</xdr:rowOff>
    </xdr:to>
    <xdr:graphicFrame macro="">
      <xdr:nvGraphicFramePr>
        <xdr:cNvPr id="2" name="Chart 1">
          <a:extLst>
            <a:ext uri="{FF2B5EF4-FFF2-40B4-BE49-F238E27FC236}">
              <a16:creationId xmlns:a16="http://schemas.microsoft.com/office/drawing/2014/main" id="{03A5DF73-A6C1-4998-BCA7-F53726432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504950</xdr:colOff>
      <xdr:row>1</xdr:row>
      <xdr:rowOff>161925</xdr:rowOff>
    </xdr:from>
    <xdr:to>
      <xdr:col>11</xdr:col>
      <xdr:colOff>457199</xdr:colOff>
      <xdr:row>19</xdr:row>
      <xdr:rowOff>66675</xdr:rowOff>
    </xdr:to>
    <xdr:graphicFrame macro="">
      <xdr:nvGraphicFramePr>
        <xdr:cNvPr id="4" name="Chart 3">
          <a:extLst>
            <a:ext uri="{FF2B5EF4-FFF2-40B4-BE49-F238E27FC236}">
              <a16:creationId xmlns:a16="http://schemas.microsoft.com/office/drawing/2014/main" id="{D3A72BE6-4689-444C-A2E0-D58D54878F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14312</xdr:colOff>
      <xdr:row>6</xdr:row>
      <xdr:rowOff>0</xdr:rowOff>
    </xdr:from>
    <xdr:to>
      <xdr:col>14</xdr:col>
      <xdr:colOff>457200</xdr:colOff>
      <xdr:row>20</xdr:row>
      <xdr:rowOff>76200</xdr:rowOff>
    </xdr:to>
    <xdr:graphicFrame macro="">
      <xdr:nvGraphicFramePr>
        <xdr:cNvPr id="2" name="Chart 1">
          <a:extLst>
            <a:ext uri="{FF2B5EF4-FFF2-40B4-BE49-F238E27FC236}">
              <a16:creationId xmlns:a16="http://schemas.microsoft.com/office/drawing/2014/main" id="{A1DEBBF5-AE95-420E-AB6D-65C03A60B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04811</xdr:colOff>
      <xdr:row>6</xdr:row>
      <xdr:rowOff>57150</xdr:rowOff>
    </xdr:from>
    <xdr:to>
      <xdr:col>11</xdr:col>
      <xdr:colOff>314324</xdr:colOff>
      <xdr:row>21</xdr:row>
      <xdr:rowOff>76200</xdr:rowOff>
    </xdr:to>
    <xdr:graphicFrame macro="">
      <xdr:nvGraphicFramePr>
        <xdr:cNvPr id="3" name="Chart 2">
          <a:extLst>
            <a:ext uri="{FF2B5EF4-FFF2-40B4-BE49-F238E27FC236}">
              <a16:creationId xmlns:a16="http://schemas.microsoft.com/office/drawing/2014/main" id="{CB80AC6A-4EFF-4E16-B21B-5F9D9A7A6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64820</xdr:colOff>
      <xdr:row>1</xdr:row>
      <xdr:rowOff>51435</xdr:rowOff>
    </xdr:from>
    <xdr:to>
      <xdr:col>23</xdr:col>
      <xdr:colOff>403860</xdr:colOff>
      <xdr:row>4</xdr:row>
      <xdr:rowOff>76200</xdr:rowOff>
    </xdr:to>
    <xdr:sp macro="" textlink="">
      <xdr:nvSpPr>
        <xdr:cNvPr id="2" name="Rectangle: Rounded Corners 1">
          <a:extLst>
            <a:ext uri="{FF2B5EF4-FFF2-40B4-BE49-F238E27FC236}">
              <a16:creationId xmlns:a16="http://schemas.microsoft.com/office/drawing/2014/main" id="{120615EF-396D-49B1-9297-8953876291B4}"/>
            </a:ext>
          </a:extLst>
        </xdr:cNvPr>
        <xdr:cNvSpPr/>
      </xdr:nvSpPr>
      <xdr:spPr>
        <a:xfrm>
          <a:off x="1074420" y="234315"/>
          <a:ext cx="13350240" cy="57340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chemeClr val="tx1"/>
              </a:solidFill>
            </a:rPr>
            <a:t>ZOMATO</a:t>
          </a:r>
          <a:r>
            <a:rPr lang="en-US" sz="3200" baseline="0">
              <a:solidFill>
                <a:schemeClr val="tx1"/>
              </a:solidFill>
            </a:rPr>
            <a:t> DATA ANALYSIS </a:t>
          </a:r>
          <a:endParaRPr lang="en-US" sz="3200">
            <a:solidFill>
              <a:schemeClr val="tx1"/>
            </a:solidFill>
          </a:endParaRPr>
        </a:p>
      </xdr:txBody>
    </xdr:sp>
    <xdr:clientData/>
  </xdr:twoCellAnchor>
  <xdr:twoCellAnchor>
    <xdr:from>
      <xdr:col>11</xdr:col>
      <xdr:colOff>156210</xdr:colOff>
      <xdr:row>9</xdr:row>
      <xdr:rowOff>49530</xdr:rowOff>
    </xdr:from>
    <xdr:to>
      <xdr:col>16</xdr:col>
      <xdr:colOff>422910</xdr:colOff>
      <xdr:row>19</xdr:row>
      <xdr:rowOff>11430</xdr:rowOff>
    </xdr:to>
    <xdr:graphicFrame macro="">
      <xdr:nvGraphicFramePr>
        <xdr:cNvPr id="16" name="Chart 15">
          <a:extLst>
            <a:ext uri="{FF2B5EF4-FFF2-40B4-BE49-F238E27FC236}">
              <a16:creationId xmlns:a16="http://schemas.microsoft.com/office/drawing/2014/main" id="{76229333-0A47-480E-BD3B-55CA0B800A95}"/>
            </a:ext>
            <a:ext uri="{147F2762-F138-4A5C-976F-8EAC2B608ADB}">
              <a16:predDERef xmlns:a16="http://schemas.microsoft.com/office/drawing/2014/main" pred="{F0E362D7-C9B5-425A-A279-9078FBF42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8630</xdr:colOff>
      <xdr:row>9</xdr:row>
      <xdr:rowOff>62865</xdr:rowOff>
    </xdr:from>
    <xdr:to>
      <xdr:col>11</xdr:col>
      <xdr:colOff>125730</xdr:colOff>
      <xdr:row>19</xdr:row>
      <xdr:rowOff>34290</xdr:rowOff>
    </xdr:to>
    <xdr:graphicFrame macro="">
      <xdr:nvGraphicFramePr>
        <xdr:cNvPr id="10" name="Chart 9">
          <a:extLst>
            <a:ext uri="{FF2B5EF4-FFF2-40B4-BE49-F238E27FC236}">
              <a16:creationId xmlns:a16="http://schemas.microsoft.com/office/drawing/2014/main" id="{CFF59714-3A69-492C-AD72-FE0F72A55E7C}"/>
            </a:ext>
            <a:ext uri="{147F2762-F138-4A5C-976F-8EAC2B608ADB}">
              <a16:predDERef xmlns:a16="http://schemas.microsoft.com/office/drawing/2014/main" pred="{76229333-0A47-480E-BD3B-55CA0B800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400</xdr:colOff>
      <xdr:row>19</xdr:row>
      <xdr:rowOff>53340</xdr:rowOff>
    </xdr:from>
    <xdr:to>
      <xdr:col>16</xdr:col>
      <xdr:colOff>409575</xdr:colOff>
      <xdr:row>29</xdr:row>
      <xdr:rowOff>93345</xdr:rowOff>
    </xdr:to>
    <xdr:graphicFrame macro="">
      <xdr:nvGraphicFramePr>
        <xdr:cNvPr id="12" name="Chart 11">
          <a:extLst>
            <a:ext uri="{FF2B5EF4-FFF2-40B4-BE49-F238E27FC236}">
              <a16:creationId xmlns:a16="http://schemas.microsoft.com/office/drawing/2014/main" id="{FF670B07-7A91-43A4-A29B-BD2895AFB9BB}"/>
            </a:ext>
            <a:ext uri="{147F2762-F138-4A5C-976F-8EAC2B608ADB}">
              <a16:predDERef xmlns:a16="http://schemas.microsoft.com/office/drawing/2014/main" pred="{CFF59714-3A69-492C-AD72-FE0F72A55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68630</xdr:colOff>
      <xdr:row>19</xdr:row>
      <xdr:rowOff>60960</xdr:rowOff>
    </xdr:from>
    <xdr:to>
      <xdr:col>11</xdr:col>
      <xdr:colOff>135255</xdr:colOff>
      <xdr:row>29</xdr:row>
      <xdr:rowOff>100965</xdr:rowOff>
    </xdr:to>
    <xdr:graphicFrame macro="">
      <xdr:nvGraphicFramePr>
        <xdr:cNvPr id="15" name="Chart 14">
          <a:extLst>
            <a:ext uri="{FF2B5EF4-FFF2-40B4-BE49-F238E27FC236}">
              <a16:creationId xmlns:a16="http://schemas.microsoft.com/office/drawing/2014/main" id="{2A83FB37-DCAA-4EFC-8869-97FD330FF105}"/>
            </a:ext>
            <a:ext uri="{147F2762-F138-4A5C-976F-8EAC2B608ADB}">
              <a16:predDERef xmlns:a16="http://schemas.microsoft.com/office/drawing/2014/main" pred="{FF670B07-7A91-43A4-A29B-BD2895AFB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421005</xdr:colOff>
      <xdr:row>9</xdr:row>
      <xdr:rowOff>22860</xdr:rowOff>
    </xdr:from>
    <xdr:to>
      <xdr:col>23</xdr:col>
      <xdr:colOff>421005</xdr:colOff>
      <xdr:row>29</xdr:row>
      <xdr:rowOff>76200</xdr:rowOff>
    </xdr:to>
    <mc:AlternateContent xmlns:mc="http://schemas.openxmlformats.org/markup-compatibility/2006" xmlns:a14="http://schemas.microsoft.com/office/drawing/2010/main">
      <mc:Choice Requires="a14">
        <xdr:graphicFrame macro="">
          <xdr:nvGraphicFramePr>
            <xdr:cNvPr id="17" name="Country.Countryname 1">
              <a:extLst>
                <a:ext uri="{FF2B5EF4-FFF2-40B4-BE49-F238E27FC236}">
                  <a16:creationId xmlns:a16="http://schemas.microsoft.com/office/drawing/2014/main" id="{564B1755-1968-498F-A037-46DA52A2282E}"/>
                </a:ext>
                <a:ext uri="{147F2762-F138-4A5C-976F-8EAC2B608ADB}">
                  <a16:predDERef xmlns:a16="http://schemas.microsoft.com/office/drawing/2014/main" pred="{2A83FB37-DCAA-4EFC-8869-97FD330FF105}"/>
                </a:ext>
              </a:extLst>
            </xdr:cNvPr>
            <xdr:cNvGraphicFramePr/>
          </xdr:nvGraphicFramePr>
          <xdr:xfrm>
            <a:off x="0" y="0"/>
            <a:ext cx="0" cy="0"/>
          </xdr:xfrm>
          <a:graphic>
            <a:graphicData uri="http://schemas.microsoft.com/office/drawing/2010/slicer">
              <sle:slicer xmlns:sle="http://schemas.microsoft.com/office/drawing/2010/slicer" name="Country.Countryname 1"/>
            </a:graphicData>
          </a:graphic>
        </xdr:graphicFrame>
      </mc:Choice>
      <mc:Fallback xmlns="">
        <xdr:sp macro="" textlink="">
          <xdr:nvSpPr>
            <xdr:cNvPr id="0" name=""/>
            <xdr:cNvSpPr>
              <a:spLocks noTextEdit="1"/>
            </xdr:cNvSpPr>
          </xdr:nvSpPr>
          <xdr:spPr>
            <a:xfrm>
              <a:off x="12613005" y="1668780"/>
              <a:ext cx="1828800" cy="3710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8160</xdr:colOff>
      <xdr:row>4</xdr:row>
      <xdr:rowOff>121920</xdr:rowOff>
    </xdr:from>
    <xdr:to>
      <xdr:col>4</xdr:col>
      <xdr:colOff>441960</xdr:colOff>
      <xdr:row>13</xdr:row>
      <xdr:rowOff>100965</xdr:rowOff>
    </xdr:to>
    <mc:AlternateContent xmlns:mc="http://schemas.openxmlformats.org/markup-compatibility/2006" xmlns:a14="http://schemas.microsoft.com/office/drawing/2010/main">
      <mc:Choice Requires="a14">
        <xdr:graphicFrame macro="">
          <xdr:nvGraphicFramePr>
            <xdr:cNvPr id="7" name="Datekey_Opening (Year)">
              <a:extLst>
                <a:ext uri="{FF2B5EF4-FFF2-40B4-BE49-F238E27FC236}">
                  <a16:creationId xmlns:a16="http://schemas.microsoft.com/office/drawing/2014/main" id="{012E2492-60A1-449F-9ACF-648DF260B385}"/>
                </a:ext>
                <a:ext uri="{147F2762-F138-4A5C-976F-8EAC2B608ADB}">
                  <a16:predDERef xmlns:a16="http://schemas.microsoft.com/office/drawing/2014/main" pred="{564B1755-1968-498F-A037-46DA52A2282E}"/>
                </a:ext>
              </a:extLst>
            </xdr:cNvPr>
            <xdr:cNvGraphicFramePr/>
          </xdr:nvGraphicFramePr>
          <xdr:xfrm>
            <a:off x="0" y="0"/>
            <a:ext cx="0" cy="0"/>
          </xdr:xfrm>
          <a:graphic>
            <a:graphicData uri="http://schemas.microsoft.com/office/drawing/2010/slicer">
              <sle:slicer xmlns:sle="http://schemas.microsoft.com/office/drawing/2010/slicer" name="Datekey_Opening (Year)"/>
            </a:graphicData>
          </a:graphic>
        </xdr:graphicFrame>
      </mc:Choice>
      <mc:Fallback xmlns="">
        <xdr:sp macro="" textlink="">
          <xdr:nvSpPr>
            <xdr:cNvPr id="0" name=""/>
            <xdr:cNvSpPr>
              <a:spLocks noTextEdit="1"/>
            </xdr:cNvSpPr>
          </xdr:nvSpPr>
          <xdr:spPr>
            <a:xfrm>
              <a:off x="1127760" y="853440"/>
              <a:ext cx="1752600" cy="1624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6205</xdr:colOff>
      <xdr:row>5</xdr:row>
      <xdr:rowOff>11430</xdr:rowOff>
    </xdr:from>
    <xdr:to>
      <xdr:col>7</xdr:col>
      <xdr:colOff>401955</xdr:colOff>
      <xdr:row>8</xdr:row>
      <xdr:rowOff>70485</xdr:rowOff>
    </xdr:to>
    <xdr:sp macro="" textlink="">
      <xdr:nvSpPr>
        <xdr:cNvPr id="6" name="Rounded Rectangle 5">
          <a:extLst>
            <a:ext uri="{FF2B5EF4-FFF2-40B4-BE49-F238E27FC236}">
              <a16:creationId xmlns:a16="http://schemas.microsoft.com/office/drawing/2014/main" id="{12EB4EEB-1A69-7CC5-2484-4EEA559C0813}"/>
            </a:ext>
            <a:ext uri="{147F2762-F138-4A5C-976F-8EAC2B608ADB}">
              <a16:predDERef xmlns:a16="http://schemas.microsoft.com/office/drawing/2014/main" pred="{D723FBB2-D551-6D3A-36AB-D26212000DB3}"/>
            </a:ext>
          </a:extLst>
        </xdr:cNvPr>
        <xdr:cNvSpPr/>
      </xdr:nvSpPr>
      <xdr:spPr>
        <a:xfrm>
          <a:off x="3164205" y="963930"/>
          <a:ext cx="1504950" cy="6305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Total Restaurants</a:t>
          </a:r>
        </a:p>
      </xdr:txBody>
    </xdr:sp>
    <xdr:clientData/>
  </xdr:twoCellAnchor>
  <xdr:twoCellAnchor>
    <xdr:from>
      <xdr:col>11</xdr:col>
      <xdr:colOff>142875</xdr:colOff>
      <xdr:row>5</xdr:row>
      <xdr:rowOff>7620</xdr:rowOff>
    </xdr:from>
    <xdr:to>
      <xdr:col>13</xdr:col>
      <xdr:colOff>276225</xdr:colOff>
      <xdr:row>8</xdr:row>
      <xdr:rowOff>66675</xdr:rowOff>
    </xdr:to>
    <xdr:sp macro="" textlink="">
      <xdr:nvSpPr>
        <xdr:cNvPr id="20" name="Rounded Rectangle 19">
          <a:extLst>
            <a:ext uri="{FF2B5EF4-FFF2-40B4-BE49-F238E27FC236}">
              <a16:creationId xmlns:a16="http://schemas.microsoft.com/office/drawing/2014/main" id="{0CB3564F-1607-4CF6-9724-8E3A212B317B}"/>
            </a:ext>
            <a:ext uri="{147F2762-F138-4A5C-976F-8EAC2B608ADB}">
              <a16:predDERef xmlns:a16="http://schemas.microsoft.com/office/drawing/2014/main" pred="{31A4A131-5342-4350-A79C-65B1B1548B9F}"/>
            </a:ext>
          </a:extLst>
        </xdr:cNvPr>
        <xdr:cNvSpPr/>
      </xdr:nvSpPr>
      <xdr:spPr>
        <a:xfrm>
          <a:off x="6848475" y="960120"/>
          <a:ext cx="1352550" cy="6305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Total  Cuisines</a:t>
          </a:r>
        </a:p>
      </xdr:txBody>
    </xdr:sp>
    <xdr:clientData/>
  </xdr:twoCellAnchor>
  <xdr:twoCellAnchor>
    <xdr:from>
      <xdr:col>8</xdr:col>
      <xdr:colOff>186690</xdr:colOff>
      <xdr:row>5</xdr:row>
      <xdr:rowOff>19050</xdr:rowOff>
    </xdr:from>
    <xdr:to>
      <xdr:col>10</xdr:col>
      <xdr:colOff>377190</xdr:colOff>
      <xdr:row>8</xdr:row>
      <xdr:rowOff>78105</xdr:rowOff>
    </xdr:to>
    <xdr:sp macro="" textlink="">
      <xdr:nvSpPr>
        <xdr:cNvPr id="21" name="Rounded Rectangle 20">
          <a:extLst>
            <a:ext uri="{FF2B5EF4-FFF2-40B4-BE49-F238E27FC236}">
              <a16:creationId xmlns:a16="http://schemas.microsoft.com/office/drawing/2014/main" id="{3FCBA0E8-AB40-43FA-A56E-9EA5F6EF8905}"/>
            </a:ext>
            <a:ext uri="{147F2762-F138-4A5C-976F-8EAC2B608ADB}">
              <a16:predDERef xmlns:a16="http://schemas.microsoft.com/office/drawing/2014/main" pred="{0CB3564F-1607-4CF6-9724-8E3A212B317B}"/>
            </a:ext>
          </a:extLst>
        </xdr:cNvPr>
        <xdr:cNvSpPr/>
      </xdr:nvSpPr>
      <xdr:spPr>
        <a:xfrm>
          <a:off x="5063490" y="971550"/>
          <a:ext cx="1409700" cy="6305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Total Countries</a:t>
          </a:r>
        </a:p>
      </xdr:txBody>
    </xdr:sp>
    <xdr:clientData/>
  </xdr:twoCellAnchor>
  <xdr:twoCellAnchor>
    <xdr:from>
      <xdr:col>17</xdr:col>
      <xdr:colOff>127635</xdr:colOff>
      <xdr:row>5</xdr:row>
      <xdr:rowOff>32385</xdr:rowOff>
    </xdr:from>
    <xdr:to>
      <xdr:col>19</xdr:col>
      <xdr:colOff>346710</xdr:colOff>
      <xdr:row>8</xdr:row>
      <xdr:rowOff>91440</xdr:rowOff>
    </xdr:to>
    <xdr:sp macro="" textlink="">
      <xdr:nvSpPr>
        <xdr:cNvPr id="22" name="Rounded Rectangle 21">
          <a:extLst>
            <a:ext uri="{FF2B5EF4-FFF2-40B4-BE49-F238E27FC236}">
              <a16:creationId xmlns:a16="http://schemas.microsoft.com/office/drawing/2014/main" id="{6ADF0277-4A54-466C-9E07-F47B77AFFA81}"/>
            </a:ext>
            <a:ext uri="{147F2762-F138-4A5C-976F-8EAC2B608ADB}">
              <a16:predDERef xmlns:a16="http://schemas.microsoft.com/office/drawing/2014/main" pred="{3FCBA0E8-AB40-43FA-A56E-9EA5F6EF8905}"/>
            </a:ext>
          </a:extLst>
        </xdr:cNvPr>
        <xdr:cNvSpPr/>
      </xdr:nvSpPr>
      <xdr:spPr>
        <a:xfrm>
          <a:off x="10490835" y="946785"/>
          <a:ext cx="1438275" cy="60769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Average Rating</a:t>
          </a:r>
        </a:p>
      </xdr:txBody>
    </xdr:sp>
    <xdr:clientData/>
  </xdr:twoCellAnchor>
  <xdr:twoCellAnchor>
    <xdr:from>
      <xdr:col>20</xdr:col>
      <xdr:colOff>129540</xdr:colOff>
      <xdr:row>5</xdr:row>
      <xdr:rowOff>24765</xdr:rowOff>
    </xdr:from>
    <xdr:to>
      <xdr:col>22</xdr:col>
      <xdr:colOff>386715</xdr:colOff>
      <xdr:row>8</xdr:row>
      <xdr:rowOff>83820</xdr:rowOff>
    </xdr:to>
    <xdr:sp macro="" textlink="">
      <xdr:nvSpPr>
        <xdr:cNvPr id="23" name="Rounded Rectangle 22">
          <a:extLst>
            <a:ext uri="{FF2B5EF4-FFF2-40B4-BE49-F238E27FC236}">
              <a16:creationId xmlns:a16="http://schemas.microsoft.com/office/drawing/2014/main" id="{21BA9A3E-633E-4D56-B4E7-00D660C7580A}"/>
            </a:ext>
            <a:ext uri="{147F2762-F138-4A5C-976F-8EAC2B608ADB}">
              <a16:predDERef xmlns:a16="http://schemas.microsoft.com/office/drawing/2014/main" pred="{6ADF0277-4A54-466C-9E07-F47B77AFFA81}"/>
            </a:ext>
          </a:extLst>
        </xdr:cNvPr>
        <xdr:cNvSpPr/>
      </xdr:nvSpPr>
      <xdr:spPr>
        <a:xfrm>
          <a:off x="12321540" y="939165"/>
          <a:ext cx="1476375" cy="60769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Average Price </a:t>
          </a:r>
        </a:p>
      </xdr:txBody>
    </xdr:sp>
    <xdr:clientData/>
  </xdr:twoCellAnchor>
  <xdr:twoCellAnchor editAs="absolute">
    <xdr:from>
      <xdr:col>1</xdr:col>
      <xdr:colOff>495300</xdr:colOff>
      <xdr:row>13</xdr:row>
      <xdr:rowOff>144781</xdr:rowOff>
    </xdr:from>
    <xdr:to>
      <xdr:col>4</xdr:col>
      <xdr:colOff>419100</xdr:colOff>
      <xdr:row>21</xdr:row>
      <xdr:rowOff>99060</xdr:rowOff>
    </xdr:to>
    <mc:AlternateContent xmlns:mc="http://schemas.openxmlformats.org/markup-compatibility/2006" xmlns:sle15="http://schemas.microsoft.com/office/drawing/2012/slicer">
      <mc:Choice Requires="sle15">
        <xdr:graphicFrame macro="">
          <xdr:nvGraphicFramePr>
            <xdr:cNvPr id="4" name="Quarter 1">
              <a:extLst>
                <a:ext uri="{FF2B5EF4-FFF2-40B4-BE49-F238E27FC236}">
                  <a16:creationId xmlns:a16="http://schemas.microsoft.com/office/drawing/2014/main" id="{513E7641-F6CD-4E4D-AC80-5B23EB01259D}"/>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04900" y="2522221"/>
              <a:ext cx="1752600" cy="141731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487680</xdr:colOff>
      <xdr:row>21</xdr:row>
      <xdr:rowOff>167640</xdr:rowOff>
    </xdr:from>
    <xdr:to>
      <xdr:col>4</xdr:col>
      <xdr:colOff>426720</xdr:colOff>
      <xdr:row>29</xdr:row>
      <xdr:rowOff>83819</xdr:rowOff>
    </xdr:to>
    <mc:AlternateContent xmlns:mc="http://schemas.openxmlformats.org/markup-compatibility/2006" xmlns:sle15="http://schemas.microsoft.com/office/drawing/2012/slicer">
      <mc:Choice Requires="sle15">
        <xdr:graphicFrame macro="">
          <xdr:nvGraphicFramePr>
            <xdr:cNvPr id="25" name="Months">
              <a:extLst>
                <a:ext uri="{FF2B5EF4-FFF2-40B4-BE49-F238E27FC236}">
                  <a16:creationId xmlns:a16="http://schemas.microsoft.com/office/drawing/2014/main" id="{AF7E0550-2278-4D5B-BF71-E624B75C27B5}"/>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097280" y="4008120"/>
              <a:ext cx="1767840" cy="137921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5</xdr:col>
      <xdr:colOff>609599</xdr:colOff>
      <xdr:row>6</xdr:row>
      <xdr:rowOff>85725</xdr:rowOff>
    </xdr:from>
    <xdr:ext cx="590551" cy="219075"/>
    <xdr:sp macro="" textlink="'ques 3'!B25">
      <xdr:nvSpPr>
        <xdr:cNvPr id="28" name="TextBox 27">
          <a:extLst>
            <a:ext uri="{FF2B5EF4-FFF2-40B4-BE49-F238E27FC236}">
              <a16:creationId xmlns:a16="http://schemas.microsoft.com/office/drawing/2014/main" id="{38BBBC01-C65F-EFA9-F8C9-60CE7E704CC0}"/>
            </a:ext>
          </a:extLst>
        </xdr:cNvPr>
        <xdr:cNvSpPr txBox="1"/>
      </xdr:nvSpPr>
      <xdr:spPr>
        <a:xfrm>
          <a:off x="3657599" y="1228725"/>
          <a:ext cx="590551" cy="21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i="0" u="none" strike="noStrike">
              <a:solidFill>
                <a:schemeClr val="bg1"/>
              </a:solidFill>
              <a:effectLst/>
              <a:latin typeface="Arial Black" panose="020B0A04020102020204" pitchFamily="34" charset="0"/>
              <a:ea typeface="+mn-ea"/>
              <a:cs typeface="+mn-cs"/>
            </a:rPr>
            <a:t>9551</a:t>
          </a:r>
          <a:r>
            <a:rPr lang="en-US" b="1">
              <a:solidFill>
                <a:schemeClr val="bg1"/>
              </a:solidFill>
              <a:latin typeface="Arial Black" panose="020B0A04020102020204" pitchFamily="34" charset="0"/>
            </a:rPr>
            <a:t> </a:t>
          </a:r>
          <a:endParaRPr lang="en-IN" sz="1100" b="1">
            <a:solidFill>
              <a:schemeClr val="bg1"/>
            </a:solidFill>
            <a:latin typeface="Arial Black" panose="020B0A04020102020204" pitchFamily="34" charset="0"/>
          </a:endParaRPr>
        </a:p>
      </xdr:txBody>
    </xdr:sp>
    <xdr:clientData/>
  </xdr:oneCellAnchor>
  <xdr:twoCellAnchor>
    <xdr:from>
      <xdr:col>11</xdr:col>
      <xdr:colOff>312420</xdr:colOff>
      <xdr:row>6</xdr:row>
      <xdr:rowOff>91440</xdr:rowOff>
    </xdr:from>
    <xdr:to>
      <xdr:col>13</xdr:col>
      <xdr:colOff>7620</xdr:colOff>
      <xdr:row>7</xdr:row>
      <xdr:rowOff>106680</xdr:rowOff>
    </xdr:to>
    <xdr:sp macro="" textlink="Cuisines!E1831">
      <xdr:nvSpPr>
        <xdr:cNvPr id="30" name="TextBox 29">
          <a:extLst>
            <a:ext uri="{FF2B5EF4-FFF2-40B4-BE49-F238E27FC236}">
              <a16:creationId xmlns:a16="http://schemas.microsoft.com/office/drawing/2014/main" id="{72EA6BB9-77E6-AADB-DDCA-781238A137BD}"/>
            </a:ext>
          </a:extLst>
        </xdr:cNvPr>
        <xdr:cNvSpPr txBox="1"/>
      </xdr:nvSpPr>
      <xdr:spPr>
        <a:xfrm>
          <a:off x="7018020" y="1188720"/>
          <a:ext cx="9144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IN" sz="1100" b="1" i="0" u="none" strike="noStrike">
              <a:solidFill>
                <a:schemeClr val="bg1"/>
              </a:solidFill>
              <a:effectLst/>
              <a:latin typeface="Arial Black" panose="020B0A04020102020204" pitchFamily="34" charset="0"/>
              <a:ea typeface="+mn-ea"/>
              <a:cs typeface="+mn-cs"/>
            </a:rPr>
            <a:t>1449</a:t>
          </a:r>
        </a:p>
      </xdr:txBody>
    </xdr:sp>
    <xdr:clientData/>
  </xdr:twoCellAnchor>
  <xdr:twoCellAnchor>
    <xdr:from>
      <xdr:col>8</xdr:col>
      <xdr:colOff>401955</xdr:colOff>
      <xdr:row>6</xdr:row>
      <xdr:rowOff>70485</xdr:rowOff>
    </xdr:from>
    <xdr:to>
      <xdr:col>10</xdr:col>
      <xdr:colOff>104775</xdr:colOff>
      <xdr:row>7</xdr:row>
      <xdr:rowOff>108585</xdr:rowOff>
    </xdr:to>
    <xdr:sp macro="" textlink="">
      <xdr:nvSpPr>
        <xdr:cNvPr id="31" name="TextBox 30">
          <a:extLst>
            <a:ext uri="{FF2B5EF4-FFF2-40B4-BE49-F238E27FC236}">
              <a16:creationId xmlns:a16="http://schemas.microsoft.com/office/drawing/2014/main" id="{4C0AEE55-9C84-033F-90B2-07AD41C228C9}"/>
            </a:ext>
          </a:extLst>
        </xdr:cNvPr>
        <xdr:cNvSpPr txBox="1"/>
      </xdr:nvSpPr>
      <xdr:spPr>
        <a:xfrm>
          <a:off x="5278755" y="1213485"/>
          <a:ext cx="922020"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IN" sz="1100" b="1" i="0" u="none" strike="noStrike">
              <a:solidFill>
                <a:schemeClr val="bg1"/>
              </a:solidFill>
              <a:effectLst/>
              <a:latin typeface="Arial Black" panose="020B0A04020102020204" pitchFamily="34" charset="0"/>
              <a:ea typeface="+mn-ea"/>
              <a:cs typeface="+mn-cs"/>
            </a:rPr>
            <a:t>15</a:t>
          </a:r>
        </a:p>
      </xdr:txBody>
    </xdr:sp>
    <xdr:clientData/>
  </xdr:twoCellAnchor>
  <xdr:twoCellAnchor>
    <xdr:from>
      <xdr:col>18</xdr:col>
      <xdr:colOff>20955</xdr:colOff>
      <xdr:row>6</xdr:row>
      <xdr:rowOff>100965</xdr:rowOff>
    </xdr:from>
    <xdr:to>
      <xdr:col>18</xdr:col>
      <xdr:colOff>590550</xdr:colOff>
      <xdr:row>7</xdr:row>
      <xdr:rowOff>169545</xdr:rowOff>
    </xdr:to>
    <xdr:sp macro="" textlink="Cuisines!$G$1802">
      <xdr:nvSpPr>
        <xdr:cNvPr id="32" name="TextBox 31">
          <a:extLst>
            <a:ext uri="{FF2B5EF4-FFF2-40B4-BE49-F238E27FC236}">
              <a16:creationId xmlns:a16="http://schemas.microsoft.com/office/drawing/2014/main" id="{FBC7DA29-EF0C-4BD7-39C8-2B310BFE08D7}"/>
            </a:ext>
          </a:extLst>
        </xdr:cNvPr>
        <xdr:cNvSpPr txBox="1"/>
      </xdr:nvSpPr>
      <xdr:spPr>
        <a:xfrm>
          <a:off x="10993755" y="1243965"/>
          <a:ext cx="569595" cy="259080"/>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bg1"/>
              </a:solidFill>
              <a:effectLst/>
              <a:latin typeface="Arial Black" panose="020B0A04020102020204" pitchFamily="34" charset="0"/>
              <a:ea typeface="+mn-ea"/>
              <a:cs typeface="+mn-cs"/>
            </a:rPr>
            <a:t>2.8</a:t>
          </a:r>
          <a:endParaRPr lang="en-IN" sz="1100">
            <a:solidFill>
              <a:schemeClr val="bg1"/>
            </a:solidFill>
            <a:latin typeface="Arial Black" panose="020B0A04020102020204" pitchFamily="34" charset="0"/>
          </a:endParaRPr>
        </a:p>
      </xdr:txBody>
    </xdr:sp>
    <xdr:clientData/>
  </xdr:twoCellAnchor>
  <xdr:twoCellAnchor>
    <xdr:from>
      <xdr:col>20</xdr:col>
      <xdr:colOff>457200</xdr:colOff>
      <xdr:row>6</xdr:row>
      <xdr:rowOff>108585</xdr:rowOff>
    </xdr:from>
    <xdr:to>
      <xdr:col>22</xdr:col>
      <xdr:colOff>175260</xdr:colOff>
      <xdr:row>7</xdr:row>
      <xdr:rowOff>146685</xdr:rowOff>
    </xdr:to>
    <xdr:sp macro="" textlink="Cuisines!$G$1807">
      <xdr:nvSpPr>
        <xdr:cNvPr id="33" name="TextBox 32">
          <a:extLst>
            <a:ext uri="{FF2B5EF4-FFF2-40B4-BE49-F238E27FC236}">
              <a16:creationId xmlns:a16="http://schemas.microsoft.com/office/drawing/2014/main" id="{24A76091-2080-B5B1-2434-4DB02C4908BD}"/>
            </a:ext>
          </a:extLst>
        </xdr:cNvPr>
        <xdr:cNvSpPr txBox="1"/>
      </xdr:nvSpPr>
      <xdr:spPr>
        <a:xfrm>
          <a:off x="12649200" y="1251585"/>
          <a:ext cx="937260" cy="228600"/>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0" i="0" u="none" strike="noStrike">
              <a:solidFill>
                <a:schemeClr val="bg1"/>
              </a:solidFill>
              <a:effectLst/>
              <a:latin typeface="Arial Black" panose="020B0A04020102020204" pitchFamily="34" charset="0"/>
              <a:ea typeface="+mn-ea"/>
              <a:cs typeface="+mn-cs"/>
            </a:rPr>
            <a:t>879.2287</a:t>
          </a:r>
          <a:r>
            <a:rPr lang="en-US">
              <a:solidFill>
                <a:schemeClr val="bg1"/>
              </a:solidFill>
              <a:latin typeface="Arial Black" panose="020B0A04020102020204" pitchFamily="34" charset="0"/>
            </a:rPr>
            <a:t> </a:t>
          </a:r>
          <a:endParaRPr lang="en-IN" sz="1100">
            <a:solidFill>
              <a:schemeClr val="bg1"/>
            </a:solidFill>
            <a:latin typeface="Arial Black" panose="020B0A04020102020204" pitchFamily="34" charset="0"/>
          </a:endParaRPr>
        </a:p>
      </xdr:txBody>
    </xdr:sp>
    <xdr:clientData/>
  </xdr:twoCellAnchor>
  <xdr:twoCellAnchor>
    <xdr:from>
      <xdr:col>14</xdr:col>
      <xdr:colOff>129540</xdr:colOff>
      <xdr:row>5</xdr:row>
      <xdr:rowOff>7620</xdr:rowOff>
    </xdr:from>
    <xdr:to>
      <xdr:col>16</xdr:col>
      <xdr:colOff>262890</xdr:colOff>
      <xdr:row>8</xdr:row>
      <xdr:rowOff>66675</xdr:rowOff>
    </xdr:to>
    <xdr:sp macro="" textlink="">
      <xdr:nvSpPr>
        <xdr:cNvPr id="37" name="Rounded Rectangle 19">
          <a:extLst>
            <a:ext uri="{FF2B5EF4-FFF2-40B4-BE49-F238E27FC236}">
              <a16:creationId xmlns:a16="http://schemas.microsoft.com/office/drawing/2014/main" id="{3D29FA71-3548-4197-8F83-8A91FF3E26BB}"/>
            </a:ext>
            <a:ext uri="{147F2762-F138-4A5C-976F-8EAC2B608ADB}">
              <a16:predDERef xmlns:a16="http://schemas.microsoft.com/office/drawing/2014/main" pred="{31A4A131-5342-4350-A79C-65B1B1548B9F}"/>
            </a:ext>
          </a:extLst>
        </xdr:cNvPr>
        <xdr:cNvSpPr/>
      </xdr:nvSpPr>
      <xdr:spPr>
        <a:xfrm>
          <a:off x="8663940" y="960120"/>
          <a:ext cx="1352550" cy="63055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200" b="1" i="0" u="none" strike="noStrike">
              <a:solidFill>
                <a:schemeClr val="accent4"/>
              </a:solidFill>
              <a:latin typeface="Book Antiqua" panose="02040602050305030304" pitchFamily="18" charset="0"/>
              <a:ea typeface="Calibri" panose="020F0502020204030204" pitchFamily="34" charset="0"/>
              <a:cs typeface="Calibri" panose="020F0502020204030204" pitchFamily="34" charset="0"/>
            </a:rPr>
            <a:t>Total  Cities</a:t>
          </a:r>
        </a:p>
        <a:p>
          <a:pPr marL="0" indent="0" algn="ctr"/>
          <a:endParaRPr lang="en-US" sz="1100" b="0" i="0" u="none" strike="noStrike">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21</xdr:col>
      <xdr:colOff>160020</xdr:colOff>
      <xdr:row>1</xdr:row>
      <xdr:rowOff>38100</xdr:rowOff>
    </xdr:from>
    <xdr:to>
      <xdr:col>23</xdr:col>
      <xdr:colOff>259080</xdr:colOff>
      <xdr:row>4</xdr:row>
      <xdr:rowOff>83820</xdr:rowOff>
    </xdr:to>
    <xdr:pic>
      <xdr:nvPicPr>
        <xdr:cNvPr id="40" name="Picture 39">
          <a:extLst>
            <a:ext uri="{FF2B5EF4-FFF2-40B4-BE49-F238E27FC236}">
              <a16:creationId xmlns:a16="http://schemas.microsoft.com/office/drawing/2014/main" id="{40D10957-4C9D-AE63-31D5-445170131E5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961620" y="220980"/>
          <a:ext cx="1318260" cy="594360"/>
        </a:xfrm>
        <a:prstGeom prst="rect">
          <a:avLst/>
        </a:prstGeom>
      </xdr:spPr>
    </xdr:pic>
    <xdr:clientData/>
  </xdr:twoCellAnchor>
  <xdr:twoCellAnchor editAs="oneCell">
    <xdr:from>
      <xdr:col>2</xdr:col>
      <xdr:colOff>95250</xdr:colOff>
      <xdr:row>1</xdr:row>
      <xdr:rowOff>53218</xdr:rowOff>
    </xdr:from>
    <xdr:to>
      <xdr:col>4</xdr:col>
      <xdr:colOff>502920</xdr:colOff>
      <xdr:row>4</xdr:row>
      <xdr:rowOff>68580</xdr:rowOff>
    </xdr:to>
    <xdr:pic>
      <xdr:nvPicPr>
        <xdr:cNvPr id="42" name="Picture 41">
          <a:extLst>
            <a:ext uri="{FF2B5EF4-FFF2-40B4-BE49-F238E27FC236}">
              <a16:creationId xmlns:a16="http://schemas.microsoft.com/office/drawing/2014/main" id="{97C12091-BAF0-79F7-2014-605C3ABFE0E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14450" y="243718"/>
          <a:ext cx="1626870" cy="586862"/>
        </a:xfrm>
        <a:prstGeom prst="rect">
          <a:avLst/>
        </a:prstGeom>
      </xdr:spPr>
    </xdr:pic>
    <xdr:clientData/>
  </xdr:twoCellAnchor>
  <xdr:twoCellAnchor>
    <xdr:from>
      <xdr:col>16</xdr:col>
      <xdr:colOff>419100</xdr:colOff>
      <xdr:row>19</xdr:row>
      <xdr:rowOff>66676</xdr:rowOff>
    </xdr:from>
    <xdr:to>
      <xdr:col>20</xdr:col>
      <xdr:colOff>381001</xdr:colOff>
      <xdr:row>29</xdr:row>
      <xdr:rowOff>85725</xdr:rowOff>
    </xdr:to>
    <xdr:graphicFrame macro="">
      <xdr:nvGraphicFramePr>
        <xdr:cNvPr id="29" name="Chart 28">
          <a:extLst>
            <a:ext uri="{FF2B5EF4-FFF2-40B4-BE49-F238E27FC236}">
              <a16:creationId xmlns:a16="http://schemas.microsoft.com/office/drawing/2014/main" id="{E37E8F24-506D-43EE-A770-2A21DE15D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47676</xdr:colOff>
      <xdr:row>9</xdr:row>
      <xdr:rowOff>38100</xdr:rowOff>
    </xdr:from>
    <xdr:to>
      <xdr:col>20</xdr:col>
      <xdr:colOff>381000</xdr:colOff>
      <xdr:row>19</xdr:row>
      <xdr:rowOff>19050</xdr:rowOff>
    </xdr:to>
    <xdr:graphicFrame macro="">
      <xdr:nvGraphicFramePr>
        <xdr:cNvPr id="34" name="Chart 33">
          <a:extLst>
            <a:ext uri="{FF2B5EF4-FFF2-40B4-BE49-F238E27FC236}">
              <a16:creationId xmlns:a16="http://schemas.microsoft.com/office/drawing/2014/main" id="{971A0554-14F0-4589-A5B9-7D2A2E3BC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4</xdr:col>
      <xdr:colOff>548640</xdr:colOff>
      <xdr:row>6</xdr:row>
      <xdr:rowOff>74295</xdr:rowOff>
    </xdr:from>
    <xdr:ext cx="590551" cy="219075"/>
    <xdr:sp macro="" textlink="'ques 3'!B25">
      <xdr:nvSpPr>
        <xdr:cNvPr id="27" name="TextBox 26">
          <a:extLst>
            <a:ext uri="{FF2B5EF4-FFF2-40B4-BE49-F238E27FC236}">
              <a16:creationId xmlns:a16="http://schemas.microsoft.com/office/drawing/2014/main" id="{1D48DD9A-DB48-4924-BDB8-2C2DAC778038}"/>
            </a:ext>
          </a:extLst>
        </xdr:cNvPr>
        <xdr:cNvSpPr txBox="1"/>
      </xdr:nvSpPr>
      <xdr:spPr>
        <a:xfrm>
          <a:off x="9083040" y="1217295"/>
          <a:ext cx="590551" cy="21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1100" b="1" i="0" u="none" strike="noStrike">
              <a:solidFill>
                <a:schemeClr val="bg1"/>
              </a:solidFill>
              <a:effectLst/>
              <a:latin typeface="Arial Black" panose="020B0A04020102020204" pitchFamily="34" charset="0"/>
              <a:ea typeface="+mn-ea"/>
              <a:cs typeface="+mn-cs"/>
            </a:rPr>
            <a:t>142 </a:t>
          </a:r>
          <a:endParaRPr lang="en-IN" sz="1100" b="1" i="0" u="none" strike="noStrike">
            <a:solidFill>
              <a:schemeClr val="bg1"/>
            </a:solidFill>
            <a:effectLst/>
            <a:latin typeface="Arial Black" panose="020B0A04020102020204" pitchFamily="34" charset="0"/>
            <a:ea typeface="+mn-ea"/>
            <a:cs typeface="+mn-cs"/>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ravani/Downloads/zomato%20reataurants%20analysis%20in%20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data"/>
      <sheetName val="Raw data"/>
      <sheetName val="1.country code"/>
      <sheetName val="2. datekey_opening "/>
      <sheetName val="3.no of reataurants"/>
      <sheetName val="4.Date wise count of rest opene"/>
      <sheetName val="5.Rating wise count of restaura"/>
      <sheetName val="6.price range"/>
      <sheetName val="7&amp;8 yes,no"/>
      <sheetName val="cuisines"/>
      <sheetName val="Dasboard-1"/>
      <sheetName val="zomato reataurants analysis in "/>
    </sheetNames>
    <definedNames>
      <definedName name="Table2"/>
      <definedName name="Table3"/>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DMIN" refreshedDate="45713.717228472226" createdVersion="6" refreshedVersion="6" minRefreshableVersion="3" recordCount="9552">
  <cacheSource type="worksheet">
    <worksheetSource ref="A1:AF1048576" sheet="merge1"/>
  </cacheSource>
  <cacheFields count="32">
    <cacheField name="RestaurantID" numFmtId="0">
      <sharedItems containsString="0" containsBlank="1" containsNumber="1" containsInteger="1" minValue="53" maxValue="18500652"/>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Code" numFmtId="0">
      <sharedItems containsString="0" containsBlank="1" containsNumber="1" containsInteger="1" minValue="1" maxValue="216"/>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Address" numFmtId="0">
      <sharedItems containsBlank="1" count="8914">
        <s v="13/288 , 14 Block Gurudwra, Geeta Colony, New Delhi"/>
        <s v="726/2, Jheel Khuranja, Geeta Colony, New Delhi"/>
        <s v="C-222, Lajpat Nagar 1, New Delhi"/>
        <s v="Gali 7, Mahipalpur, New Delhi"/>
        <s v="Main Vasant Kunj Road, Mahipalpur, New Delhi"/>
        <s v="Shop 264, Near Hakikat Nagar, Mukherjee Nagar, New Delhi"/>
        <s v="G-103, Vardhaman Mall, Mukherjee Nagar, New Delhi"/>
        <s v="Khaira Mod, Najafgarh, New Delhi"/>
        <s v="Sarai Julena, Near Red Light, New Friends Colony, New Delhi"/>
        <s v="WZ-425, Main Road, Palam Colony, Opposite Railway Crossing, Palam, New Delhi"/>
        <s v="R.K. Puram Sector 12, R K Puram, New Delhi"/>
        <s v="44, Gali Number 1, Block A, New Ashok Nagar, Vasundhara Enclave, New Delhi"/>
        <s v="1002, Gurudwara Road, Kotla Mubarakpur, Defence Colony, New Delhi"/>
        <s v="Near Police Chowki, Golchakkar, R Block, Dilshad Garden, New Delhi"/>
        <s v="22, Samman Bazar, Bhogal, Jangpura, New Delhi"/>
        <s v="Jangpura, New Delhi"/>
        <s v="Badam Singh Market, NH 8, Rangpuri, Mahipalpur, New Delhi"/>
        <s v="14/1, Indira Vikas Colony, Near Nirankari School, Mukherjee Nagar, New Delhi"/>
        <s v="G 26, Vardhman Central Mall, Nehru Vihar, Mukherjee Nagar, New Delhi"/>
        <s v="Opposite Peer Baba, Gurgaon Road, Roshan Pura, Najafgarh, New Delhi"/>
        <s v="A-18, Naresh Park, Najafgarh Road, Nangloi, New Delhi"/>
        <s v="Main Rohtak Road, Near Sutan Puri More, Opposite Metro Pillar 373, Nangloi, New Delhi"/>
        <s v="Ring Road Narayna, Opp Dharamshala, Naraina, New Delhi"/>
        <s v="G-181, Naraina Vihar, Naraina, New Delhi"/>
        <s v="Shop 2 &amp; 3, DDA Mini Market, Opposite Wine Shop, Nehru Place, New Delhi"/>
        <s v="494, Ganesh Nagar 2, Pandav Nagar, New Delhi"/>
        <s v="F 205 &amp; 206, Near Akshardham Temple, Pandav Nagar, New Delhi"/>
        <s v="QU-1, Pitampura, New Delhi"/>
        <s v="Geeta Colony, New Delhi"/>
        <s v="101 A, Pratap Nagar, Mayur Vihar Phase 1, New Delhi"/>
        <s v="SFS Flats, Near Pocket-C, Mayur Vihar Phase 3, New Delhi"/>
        <s v="A-201, New, Moti Nagar, New Delhi"/>
        <s v="Opposite Vardhman Central Mall, Nehru Vihar, Mukherjee Nagar, New Delhi"/>
        <s v="Plot 1, Nagli Sakravati Chowk, Opposite Metro Pillar 71, Main Uttam Nagar Road, Najafgarh, New Delhi"/>
        <s v="Opposite Pillar 5, Raghu Nagar Pankha Road, R K Puram, New Delhi"/>
        <s v="Shop A RZ-53/54, Gali 14, Pankha Road, R K Puram, New Delhi"/>
        <s v="Shop 21, Paryavaran Complex, Near Vidya Sagar Hospital, IGNOU Road, Sainik Farms, New Delhi"/>
        <s v="Westend Marg, Saidullajab, Sainik Farms, New Delhi"/>
        <s v="5, Khaibar Pass, Civil Lines, New Delhi"/>
        <s v="Ansari Road, Daryaganj, New Delhi"/>
        <s v="Main Mangal Bazar Road, Opposite Dhingra Garments, Dilshad Garden, New Delhi"/>
        <s v="Shop 4, Plot 10, LSC, Derawala Nagar, Near Pentamid Hospital, Gujranwala Town, New Delhi"/>
        <s v="E 137 , Gautam Nagar, Hauz Khas, New Delhi"/>
        <s v="29, Satnam Park, Krishna Nagar, New Delhi"/>
        <s v="Shop 18, Krishna Market, Lajpat Nagar 1, New Delhi"/>
        <s v="C-53/54, Lajpat Nagar 1, New Delhi"/>
        <s v="A 55 &amp; 56, New Ashok Nagar, Near, Mayur Vihar Phase 1, New Delhi"/>
        <s v="B-65, East Vinod Nagar, Near, Mayur Vihar Phase 2, New Delhi"/>
        <s v="Main Road, MG Road, New Delhi"/>
        <s v="Khatana Market Sultanpur, Near Gurudwara, MG Road, New Delhi"/>
        <s v="G-92, Vardhman Central Mall, Nehru Vihar, Mukherjee Nagar, New Delhi"/>
        <s v="G 88, Vardhman Central Mall, Nehru Vihar, Mukherjee Nagar, New Delhi"/>
        <s v="Vardhman Central Mall, Nehru Vihar, Mukherjee Nagar, New Delhi"/>
        <s v="Near Flyover, Rohtak Road, Nangloi, New Delhi"/>
        <s v="C-19, DDA Sheds, Okhla Phase 1, New Delhi"/>
        <s v="RZ-15B, Main Road, Near Ardent Hospital, Palam, New Delhi"/>
        <s v="F-93, Katwaria Sarai, Ground Floor, Near Shiv Mandir, Qutab Institutional Area, New Delhi"/>
        <s v="F-44, Gummad Wali Gali, Katwaria Sarai, Qutab Institutional Area, New Delhi"/>
        <s v="Maidangarhi Bus Stand, IGNOU Road, Sainik Farms, New Delhi"/>
        <s v="E Block, Chauhan Market, Near DDA Market, Sarita Vihar, New Delhi"/>
        <s v="Subhash Nagar, New Delhi"/>
        <s v="Ajanta Market, Main Raod, Ajay Enclave, Subhash Nagar, New Delhi"/>
        <s v="D Block, Vivek Vihar, New Delhi"/>
        <s v="Matia Mahal Road, Opposite Gate 1, Jama Masjid, New Delhi"/>
        <s v="L-1, Mahipalpur, New Delhi"/>
        <s v="NH8, Opposite IGI Airport, Mahipalpur, New Delhi"/>
        <s v="R-5, Inderpuri, Naraina, New Delhi"/>
        <s v="Shop 12, LSC Market, A Block, Preet Vihar, New Delhi"/>
        <s v="Paryavaran Complex, Near Vidyasagar Hospital, Sainik Farms, New Delhi"/>
        <s v="Shalimar Bagh, New Delhi"/>
        <s v="A-60, New Ashok Nagar, Vasundhara Enclave, New Delhi"/>
        <s v="C-2, 205-206, Sarpanch Complex, New Ashok Nagar, Vasundhara Enclave, New Delhi"/>
        <s v="K 1/38, EPDP Main Road, Chittaranjan Park, New Delhi"/>
        <s v="DDA Market, Kalu Sarai, Hauz Khas, New Delhi"/>
        <s v="246/67, Opposite Prince Apartment, IP Extension, New Delhi"/>
        <s v="Near Filmistan Studio, Rani Jhansi Road, Karol Bagh, New Delhi"/>
        <s v="32, Satnam Park, Krishna Nagar, New Delhi"/>
        <s v="C-118, Lajpat Nagar 1, New Delhi"/>
        <s v="Shop 1, Badam Singh Market, Rangpuri Bus Stop, Mahipalpur, New Delhi"/>
        <s v="New Mangalapuri, MG Road, New Delhi"/>
        <s v="Indira Vikas Colony, Near Nirankari School, Indira Vikas Colony, Mukherjee Nagar, New Delhi"/>
        <s v="A-17, Behind Batra Cinema Complex, Mukherjee Nagar, New Delhi"/>
        <s v="C-249, Rama Market, Munirka, New Delhi"/>
        <s v="Shop 138, Dr. Kapoor Wali Gali, Munirka, New Delhi"/>
        <s v="Nagloi, Near Nirmal Vihar, Najafgarh, New Delhi"/>
        <s v="Near Kakrola Road, Tura Mandi, Najafgarh, New Delhi"/>
        <s v="Shop 2, DDA Mini Market, Opposite Wine Shop, Nehru Place, New Delhi"/>
        <s v="Main Road, Mahavir Enclave Part 3, Palam, New Delhi"/>
        <s v="Jagdamba Tower, Preet Vihar, New Delhi"/>
        <s v="B-4/15A, Main Road, Keshav Puram, Shalimar Bagh, New Delhi"/>
        <s v="J-72/73 Milap Market, Beriwala Bagh, Subhash Nagar, New Delhi"/>
        <s v="B-17, Om Sai Complex, New Ashok Nagar, Vasundhara Enclave, New Delhi"/>
        <s v="D-30, Near Bharti Chowk, New Ashok Nagar, Vasundhara Enclave, New Delhi"/>
        <s v="356 Narmada, Alaknanda, New Delhi"/>
        <s v="E - 197 A, LIG Flates, GTB Enclave, Dilshad Garden, New Delhi"/>
        <s v="Near GTB Metro Station, Delhi University, GTB Nagar, New Delhi"/>
        <s v="Urdu Bazaar, Jama Masjid, New Delhi"/>
        <s v="Near Authority, Main Road, Mayur Vihar Phase 1, New Delhi"/>
        <s v="T 27, 28, 29, Super Market, Opposite Milan Cinema, New Moti Nagar, Moti Nagar, New Delhi"/>
        <s v="Mukherjee Nagar, New Delhi"/>
        <s v="Main Dhansa Road, Near Nanak Pyaoo, Najafgarh, New Delhi"/>
        <s v="1506, Chawla Stand, Gaushala Road, Najafgarh, New Delhi"/>
        <s v="HR-227, 60 Feet Road, Pul Pahladpur, Okhla Phase 1, New Delhi"/>
        <s v="A1/75, Freedom Fighter Enclave, IGNOU Road, Neb Sarai, Sainik Farms, New Delhi"/>
        <s v="Pocket L, Sarita Vihar Market, Opposite GD Goenka School, Sarita Vihar, New Delhi"/>
        <s v="B-72, New Ashok Nagar, Vasundhara Enclave, New Delhi"/>
        <s v="IA, Block 10 C, Ashok Vihar Phase 1, New Delhi"/>
        <s v="9, Babu Market, Fuwara Chowk, Chandni Chowk, New Delhi"/>
        <s v="Opposite Delite Cinema, Asaf Ali Road, Daryaganj, New Delhi"/>
        <s v="Netaji Subhash Marg, Near Golcha Cinema, Daryaganj, New Delhi"/>
        <s v="Ramesh Market, East of Kailash, New Delhi"/>
        <s v="11/89, Near Kanchan Studio and Geeta Colony Police Station, Geeta Colony, New Delhi"/>
        <s v="6/174, Near Ram Leela Ground, Geeta Colony, New Delhi"/>
        <s v="Hotel Classic Diplomat, A-4, NH 8, Near IGI Airport, Mahipalpur, New Delhi"/>
        <s v="61-A, Ber Sarai, JNU, New Delhi"/>
        <s v="Jheel Kuranja, Opposite 310, Bus Stop, Krishna Nagar, New Delhi"/>
        <s v="Shop 10, DDA Market, A Block, Nehru Vihar, Mukherjee Nagar, New Delhi"/>
        <s v="G-23, Vardhman Central Mall, Mukherjee Nagar, New Delhi"/>
        <s v="23-A/1, Main Road, Indra Park, Palam Colony, Palam, New Delhi"/>
        <s v="3454, Near Mother Dairy, Daryaganj, New Delhi"/>
        <s v="Neel Kanth Palace, Near Iskcon Temple, Main Road Sant Nagar, East of Kailash, New Delhi"/>
        <s v="Near Police Chowki, Krishna Nagar, New Delhi"/>
        <s v="F-703, Lado Sarai, New Delhi"/>
        <s v="Sewa Kutir Complex, Banda Bahadur Marg, Hakikat Nagar, Mukherjee Nagar, New Delhi"/>
        <s v="G-7, Krishna Plaza, Pocket B, Commercial Complex, Nangloi, New Delhi"/>
        <s v="Aditya Complex, Metro Pillar 106, Vikas Marg, Preet Vihar, New Delhi"/>
        <s v="Vasant Complex Secter 6 R.K. Puram"/>
        <s v="Shop 7 &amp; 8, Golcha Cinema, Daryaganj, New Delhi"/>
        <s v="3787, Netaji Subhash Marg, Daryaganj, New Delhi"/>
        <s v="5035, Netaji Subhash Marg, Daryaganj, New Delhi"/>
        <s v="F-252-A, Sai Chowk, Dilshad Garden, New Delhi"/>
        <s v="Block 8/112, Geeta Colony, New Delhi"/>
        <s v="F 137/2, Gautam Nagar, Hauz Khas, New Delhi"/>
        <s v="Shop 3, Main Road Gautam Nagar, Hauz Khas, New Delhi"/>
        <s v="7/1, Shivpuri, Krishna Nagar, New Delhi"/>
        <s v="43, Main Market, Nehru Nagar, Lajpat Nagar 1, New Delhi"/>
        <s v="L-192, Gali 7, Near Labour Chowk, Mahipalpur, New Delhi"/>
        <s v="National Highway 8, Near Shanti Place Hotel, Mahipalpur, New Delhi"/>
        <s v="Near Post Office, Main Market, Ghitorni, MG Road, New Delhi"/>
        <s v="Arjun Park, Near Metro Pillar 58, Najafgarh, New Delhi"/>
        <s v="Gemini Park, Near Metro Pillar 63, Najafgarh, New Delhi"/>
        <s v="Shop 6 EA-114, Main Market, Inderpuri, Naraina, New Delhi"/>
        <s v="2, Lalitaksh Singh Lakra Marg, Jia Sarai, Qutab Institutional Area, New Delhi"/>
        <s v="A-4, Sanjay Park, Main Market,   Shakarpur, Shakarpur, New Delhi"/>
        <s v="F-179, Dilshad Garden, New Delhi"/>
        <s v="6/174, Near Ramleela Ground, Geeta Colony, New Delhi"/>
        <s v="G-1, LSC, Derawala Nagar, Near Pentamed Hospital, Gujranwala Town, New Delhi"/>
        <s v="6, Shop Mini Market, Lodhi Road Complex, Lodhi Road, New Delhi"/>
        <s v="Badam Singh Market, Mahipalpur, New Delhi"/>
        <s v="Shop 5, DLF, Near Moti Nagar Metro Station, Moti Nagar, New Delhi"/>
        <s v="A 111, Hari Enclave 1, Aman Vihar, Sultanpuri, Nangloi, New Delhi"/>
        <s v="Plaza Market, Vasundhara Enclave, New Delhi"/>
        <s v="B116, Opposite Metro Pillar 164, New Ashok Nagar, Vasundhara Enclave, New Delhi"/>
        <s v="Shop J-11/11, Sanjay Market, Opposite Nimri Colony, Ashok Vihar Phase 4, Near Ashok Vihar Phase 1, New Delhi"/>
        <s v="Old Gupta Colony Road, Delhi University-GTB Nagar, New Delhi"/>
        <s v="Near Indra Band, Kingsway Camp, GTB Nagar, New Delhi"/>
        <s v="Shop 1, South Avenue Market, India Gate, New Delhi"/>
        <s v="HS 14, Back Side, Main Market, Kailash Colony, New Delhi"/>
        <s v="K-4, Shop 159, Rangpuri Road, Mahipalpur, New Delhi"/>
        <s v="Lane 9, Old Rangpuri Road, Mahipalpur Extension, Mahipalpur, New Delhi"/>
        <s v="Plot 2706, Main Road, Mukherjee Nagar, New Delhi"/>
        <s v="863, Gandhi Nagar Road, Near Batra Cinema, Mukherjee Nagar, New Delhi"/>
        <s v="Idgah Market, Sultanpuri, Near, Nangloi, New Delhi"/>
        <s v="A-26, Rajneet Vihar, Main Road, Nangloi, New Delhi"/>
        <s v="Main Road, Sadh Nagar, Near Sabji Mandi, Palam, New Delhi"/>
        <s v="Mandawali Fazalpur, Pandav Nagar, New Delhi"/>
        <s v="B-422, Sarita Vihar, New Delhi"/>
        <s v="23/337, Opposite Sehgal Properties, Subhash Nagar, New Delhi"/>
        <s v="B-365, Sangam Street, New Ashok Nagar, Vasundhara Enclave, New Delhi"/>
        <s v="Shop 2, Chetan Complex, Surajmal Vihar, Anand Vihar, New Delhi"/>
        <s v="5051, Netaji Subhash Marg, Daryaganj, New Delhi"/>
        <s v="117/2, Sudarshan Road, Gautam Nagar, Near Hauz Khas, Hauz Khas, New Delhi"/>
        <s v="24/3, Hauz Khas Village, Hauz Khas, New Delhi"/>
        <s v="B-4, 1st Floor, DDA Market, Keshav Puram, Lawrence Road, New Delhi"/>
        <s v="Palate of Delhi, Dhaula Kuan Metro Station, Chanakyapuri, New Delhi"/>
        <s v="Shop 6, BN Block Market, Shalimar Bagh, New Delhi"/>
        <s v="Basement, MLCP Parking, Terminal 3, Aerocity, New Delhi"/>
        <s v="Shop 1, Ground Floor, J Block, Ashok Vihar Phase 1, New Delhi"/>
        <s v="4, Somang Complex, New Aruna Nagar, Majnu ka Tila, New Delhi"/>
        <s v="Avalon Hotel, Near Sultanpur Metro Station, Sultanpur, MG Road, New Delhi"/>
        <s v="1640 E Buena Vista Drive, Lake Buena Vista, FL 32830"/>
        <s v="34, Rahendra Bhavan, Rajendra Place, New Delhi"/>
        <s v="House 1, Dayanand Vihar, Anand Vihar, New Delhi"/>
        <s v="23, J-Block, Ashok Vihar Phase 1, New Delhi"/>
        <s v="Shop 1, Plot 7 &amp; 8, Vishal Market, West Mukherjee Nagar, GTB Nagar, New Delhi"/>
        <s v="4/10, Jangpura Extension, Jangpura, New Delhi"/>
        <s v="A-60, Kailash Colony, New Delhi"/>
        <s v="B-4, House 76, Majnu ka Tila, New Delhi"/>
        <s v="19, Ansari Road, Ring Road, MGM Club, Daryaganj, New Delhi"/>
        <s v="WZ- Gali 3, Jal Jeera Wali Gali, Sadh Nagar, Ram Chowk Market, Palam Colony, Palam, New Delhi"/>
        <s v="4/175, Subhash Nagar, New Delhi"/>
        <s v="G-5 &amp; 6, Krit Plaza LSC, Surajmal Vihar, Anand Vihar, New Delhi"/>
        <s v="5 Zamrudpur, Kailash Colony Extension, Kailash Colony, New Delhi"/>
        <s v="825/4, Arjun Nagar, Opposite, Defence Colony, New Delhi"/>
        <s v="A-25, KH 393, Near IGI Airport, Mahipalpur, New Delhi"/>
        <s v="House 709-D, Ghitorni, Near MG Road, New Delhi"/>
        <s v="Pride Plaza Hotel, Hospitality District, Aerocity, New Delhi"/>
        <s v="Shop 11, 1st Floor, Sector 8 Market, R K Puram, New Delhi"/>
        <s v="Shop 81, Ring Road Market, Sarojini Nagar, New Delhi"/>
        <s v="4/192, Corner Shop 1, Subhash Nagar, New Delhi"/>
        <s v="137- A, Pocket E, GTB Enclave, Dilshad Garden, New Delhi"/>
        <s v="K111 Rang Puri Road, Mahipalpur, New Delhi"/>
        <s v="Khasra 361/16, Sultanpur Village, MG Road, New Delhi"/>
        <s v="9101 International Drive,Orlando, FL 32819"/>
        <s v="AE-6, Main Road, Shalimar Bagh, New Delhi"/>
        <s v="392, Near SBI, Main Road , Zakir Nagar"/>
        <s v="413, Shop B-41, Main Road, Batla House Near Jamia University, Zakir Nagar, New Delhi"/>
        <s v="C-391, 1st Floor, Yojna Vihar, Near Anand Vihar, Anand Vihar, New Delhi"/>
        <s v="4-B/16, Najafgarh Road, Najafgarh, New Delhi"/>
        <s v="Kissan Bhawan, Main Delhi Road, Village Bawana, Narela, New Delhi"/>
        <s v="252, Nazar Singh Place,Sant Nagar, East of Kailash, New Delhi"/>
        <s v="GTB Nagar, New Delhi"/>
        <s v="Dee Marks Hotel &amp; Resort, Adjoining Shiv Murti, NH 8, Mahipalpur, New Delhi"/>
        <s v="1092/1, Mehrauli Bus Stand, Mehrauli, New Delhi"/>
        <s v="Pandav Nagar, New Delhi"/>
        <s v="Shop 1, Madan Pur Khadar, Sarita Vihar, New Delhi"/>
        <s v="Food Capital, Worldmark 1, Aerocity, New Delhi"/>
        <s v="Shop 3, Plot 1161, Opposite Old Sabji Mandi, Kanjhawala Road Bawana, Narela, New Delhi"/>
        <s v="Shop 24, Near D Park, Pandav Nagar, New Delhi"/>
        <s v="Aradhana Enclave, Sector 13, R K Puram, New Delhi"/>
        <s v="E-209, Lajpat Nagar 1, New Delhi"/>
        <s v="D-3/491, Chhatarpur Pahari, Mehrauli, New Delhi"/>
        <s v="D-77, New Ashok Nagar, Vasundhara Enclave, New Delhi"/>
        <s v="34/6, Community Centre, East of Kailash, New Delhi"/>
        <s v="G-7, LSC, Derawala Nagar, Near Pentamed Hospital, Gujranwala Town, New Delhi"/>
        <s v="J-15, Partap Nagar, Near Pratap Nagar Metro Station, Kamla Nagar, New Delhi"/>
        <s v="Opposite NSG Camp, Mahipalpur Extension, Mahipalpur, New Delhi"/>
        <s v="A-53,   NH-8, Near IGI Airport, Mahipalpur, New Delhi"/>
        <s v="D 41, Mohan Singh Market, Sector-6, R K Puram, New Delhi"/>
        <s v="Gandhi Market, Minto Road, Connaught Place, New Delhi"/>
        <s v="F-50, East of Kailash, New Delhi"/>
        <s v="188-A, Block 9, New Aruna Nagar, Majnu ka Tila, New Delhi"/>
        <s v="Rama Market, Near Slice of Italy, Munirka, New Delhi"/>
        <s v="Shop 1, Tiger Lane, Western Avenue, Sainik Farms, New Delhi"/>
        <s v="Shop 22, D Block, DDA Market, Anand Vihar, New Delhi"/>
        <s v="Shop 9, Main Market, Opposite Wine Shop, Malka Ganj, Kamla Nagar, New Delhi"/>
        <s v="Shop 10, Krishna Market, Lajpat Nagar 1, New Delhi"/>
        <s v="Shop 19, A-1 Block, DDA Market, Keshav Puram, Lawrence Road, New Delhi"/>
        <s v="D 3/93, Near Laxmi Nagar Metro Station, Laxmi Nagar, New Delhi"/>
        <s v="U-112, B/ 1, Vikas Marg, Near Laxmi Nagar Metro Station, Laxmi Nagar, New Delhi"/>
        <s v="100 Feet Road, MG Road, New Delhi"/>
        <s v="Dr. Kapoor Wali Gali, Munirka, New Delhi"/>
        <s v="Near MG Plaza, Naresh Park, Najafgarh Road, Nangloi, New Delhi"/>
        <s v="Near Bharti Vidyalaya, Main Road, Chander Vihar, Nangloi, New Delhi"/>
        <s v="House T-4A, Nizammuddin Dargah Market, Nizamuddin, New Delhi"/>
        <s v="Shop 6, Nehru Nagar, Ring Road Market, Sarojini Nagar, New Delhi"/>
        <s v="Shakarpur, New Delhi"/>
        <s v="Shop 7, 6/27, Subhash Nagar, New Delhi"/>
        <s v="2nd Floor, Pacific Mall, Tagore Garden, New Delhi"/>
        <s v="Stall 3, PVR Priya, Basant Lok, Vasant Vihar, New Delhi"/>
        <s v="Shop no. 1,Near Dharamshila Hospital, Main Road Vasundhara Enclave, Vasundhara Enclave, New Delhi"/>
        <s v="B-147, Lane 3, New Ashok Nagar, Vasundhara Enclave, New Delhi"/>
        <s v="B Block Market, Vivek Vihar, New Delhi"/>
        <s v="DTC Bus Pass Section, Timarpur Chowk, Civil Lines, New Delhi"/>
        <s v="A Block, Main Road, Timber Market, Sukhdev Market, Defence Colony, New Delhi"/>
        <s v="F137/3, Near Hanuman Mandir, Gautam Nagar, Green Park, New Delhi"/>
        <s v="204, Gali Number 13, Chander Vihar, IP Extension, New Delhi"/>
        <s v="A 50/2, Lane 1, Near Manoj Telecom, Mahipalpur, New Delhi"/>
        <s v="K-311, Gali No. 4, Mahipalpur, New Delhi"/>
        <s v="Gurgaon Road, Near Aggarwal Medicos, Najafgarh, New Delhi"/>
        <s v="WZ-258, Main Market, Near Pusa Gate, Inderpuri, Near Naraina, New Delhi"/>
        <s v="CB, Block Ring Road, Naraina, New Delhi"/>
        <s v="WZ 143, Ring Road, Naraina, New Delhi"/>
        <s v="RZ - A/15, Dwarka Puri, Vijay Enclave, Palam, New Delhi"/>
        <s v="Pandit Complex, Bhandari Chimint, Pandav Nagar, New Delhi"/>
        <s v="Shop 58, D Block, DDA Market, Opposite PVR Mall, Prashant Vihar, New Delhi"/>
        <s v="R.K.Puram Sector 12, R K Puram, New Delhi"/>
        <s v="Khasra 264, Garden of Five Senses Road, Near Saket Metro Station, Saket, New Delhi"/>
        <s v="Main Mother Dairy Road, Shakarpur, New Delhi"/>
        <s v="941/8, Nehru Road, Arjun Nagar, Kotla Mubarakpur, South Extension 1, New Delhi"/>
        <s v="Shop 5, DDA Market, Near Maharaja Agarsen College, Vasundhara Enclave, New Delhi"/>
        <s v="Netaji Subhash Marg, Daryaganj, New Delhi"/>
        <s v="Kalander Colony Chow,k Mangal Bazar Road, Dilshan Gardan, Dilshad Garden, New Delhi"/>
        <s v="Ground Floor, North Gate Mall, Gujranwala Town, New Delhi"/>
        <s v="1st floor, Asian Hotel, New Aruna Nagar, Majnu ka Tila, New Delhi"/>
        <s v="170, Main Road, Aruna Nagar, Majnu ka Tila, New Delhi"/>
        <s v="2-B, Buta Singh Building, Majnu ka Tila, New Delhi"/>
        <s v="193 Main Road, Shashi Garden, Mayur Vihar Phase 1, New Delhi"/>
        <s v="G 25, Vardhman Central Mall, Nehru Vihar, Mukherjee Nagar, New Delhi"/>
        <s v="318, Bhai Parmanand Colony, Mukherjee Nagar, New Delhi"/>
        <s v="Deenpur Gurgaon, Najafgarh, New Delhi"/>
        <s v="Shop 1, Nangloi Stand, Najafgarh, New Delhi"/>
        <s v="Near Naresh Park, Najafgarh Road, Nangloi, New Delhi"/>
        <s v="Opposite BOI ATM, Ring Road, Naraina, New Delhi"/>
        <s v="RZD 1/366, Street 5, Mahavir Enclave, Palam, New Delhi"/>
        <s v="D 490, West Vinod Nagar, Pandav Nagar, New Delhi"/>
        <s v="22, RU Block, Opposite Power House, Pitampura, New Delhi"/>
        <s v="2, A Block Market, Preet Vihar, New Delhi"/>
        <s v="F/100, Katwaria Sarai, Qutab Institutional Area, New Delhi"/>
        <s v="AJ-64/A, Shalimar Bagh, New Delhi"/>
        <s v="Near Kids Paradise Play School, Meenakshi Garden, Subhash Nagar, New Delhi"/>
        <s v="5/1, Subhash Nagar, New Delhi"/>
        <s v="Main Market, New Ashok Nagar, Vasundhara Enclave, New Delhi"/>
        <s v="161/32, Shop 3 Joga Bai, Main Road, Zakir Nagar, New Delhi"/>
        <s v="F-6, Pushpa Bhawan, Alaknanda Shopping Complex, Alaknanda, New Delhi"/>
        <s v="Shop 17, C Block, Yojna Vihar, Anand Vihar, New Delhi"/>
        <s v="B-1138, Main Market, Shastri Nagar, Ashok Vihar Phase 1, New Delhi"/>
        <s v="G 3663/72, Netaji Subhash Marg, Near Golcha Cinema, Daryaganj, New Delhi"/>
        <s v="Shop 56, Edward Lane, Kingsway Camp, Main Market, Delhi University-GTB Nagar, New Delhi"/>
        <s v="F 243 A, Shop 1, Pocket F, Near Sai Chowk, Dilshad Garden, New Delhi"/>
        <s v="Bhagwan Nagar Chowk, Jangpura, New Delhi"/>
        <s v="401, Surya Kiran Building, Janpath, New Delhi"/>
        <s v="X/3478, Street 4, Raghubarpura Main Road, Near Shani Mandir, Krishna Nagar, New Delhi"/>
        <s v="Near Kavira Garden, NH-8, Mahipalpur, New Delhi"/>
        <s v="Shop 1, Ambawata Complex, Gurudwara Road, Mehrauli, New Delhi"/>
        <s v="Shop A-3/A1, Main Road, Vishwakarma Colony, Okhla Phase 1, New Delhi"/>
        <s v="B-83, Ganesh Nagar Complex, Pandav Nagar, New Delhi"/>
        <s v="Khasra 59, IGNOU Road, Sainik Farms, New Delhi"/>
        <s v="B 79, New Ashok Nagar, Vasundhara Enclave, New Delhi"/>
        <s v="128, Zakir Nagar Main Road, Jogabai Extension, Zakir Nagar, New Delhi"/>
        <s v="2043, Katra Lachhoo Singh, H.C. Sen Marg, Chandni Chowk, Delhi"/>
        <s v="O-3/A3, Pocket Q, Dilshad Garden, New Delhi"/>
        <s v="14/132, 14 Block, Near Gurudwara, Geeta Colony, New Delhi"/>
        <s v="F-228, Lado Sarai, Mehrauli, New Delhi"/>
        <s v="Main Market, Ghitorni, MG Road, New Delhi"/>
        <s v="Shop 1/20, Sabji Market, Near Metro Station, Moti Nagar, New Delhi"/>
        <s v="G-94, Vardhman Central Mall, Nehru Vihar, Mukherjee Nagar, New Delhi"/>
        <s v="Near Pal Dairy, Opposite JNU, Munirka Vihar, Munirka, New Delhi"/>
        <s v="1, Behind Police Station, Najafgarh Road, Nangloi, New Delhi"/>
        <s v="36/1, Najafgarh Road, Nangloi, New Delhi"/>
        <s v="B-33-34, Gate 1, Rockland Hospital, Tara Crescent Road, Qutab Institutional Area, New Delhi"/>
        <s v="A-127, Katwaria Sarai, Qutab Institutional Area, New Delhi"/>
        <s v="1449/55, Lane 6, 100 Fota Road, Shahdara, New Delhi"/>
        <s v="Near Laxmi Nagar Metro Station, Shakarpur, New Delhi"/>
        <s v="Main Market, East Patel Nagar, New Delhi"/>
        <s v="117/3, Sudarshan Road, Gautam Nagar, Near Hauz Khas, New Delhi"/>
        <s v="Shop 5, Main Market, Kilokari, Near Jeevan Nagar, Jangpura, New Delhi"/>
        <s v="L-1, Street 1, Mahipalpur, New Delhi"/>
        <s v="Near Ghitorni Metro Station, Near MG Road, New Delhi"/>
        <s v="Shop 2, Arjangarh Metro Station, MG Road, New Delhi"/>
        <s v="843/1, Opposite Metro Pillar 116, Ghitorni, Near MG Road, New Delhi"/>
        <s v="K-92, Bank Street, Munirka, New Delhi"/>
        <s v="Main Paprawat Road, Najafgarh, New Delhi"/>
        <s v="Laxmi Vatika, Nagloi Road, Jal Vihar Bus Stand, Najafgarh, New Delhi"/>
        <s v="Plot 2-A, Gopal Nagar Extension, Near Goodwil School, Surakhpur Road, Najafgarh, New Delhi"/>
        <s v="A-1, Swarn Park, Main Rohtak Road, Metro Pillar 486, Mundka, Nangloi, New Delhi"/>
        <s v="Sultanpuri Mod Market, Nangloi, New Delhi"/>
        <s v="WZ-255A, Gali 3, Sadh Nagar, Ram Chowk Market Palam, Palam, New Delhi"/>
        <s v="Shop 28, LU, DDA Market, Pitampura, New Delhi"/>
        <s v="Shop 3, 4B, Choudhry Nathu Singh Market, Main Road, Madanpur Khadar, Sarita Vihar, New Delhi"/>
        <s v="3/200, Subhash Nagar, New Delhi"/>
        <s v="Shop 11, Opposite Super Medicos, Main Market, Subhash Nagar, New Delhi"/>
        <s v="8/1, Subhash Nagar, New Delhi"/>
        <s v="B-19, B Block Market, Vivek Vihar, New Delhi"/>
        <s v="243 A, Pocket F, Dilshad Garden, New Delhi"/>
        <s v="C-16, Hudson Lane, GTB Nagar, New Delhi"/>
        <s v="House 8A, Block 3, Tara House, Majnu ka Tila, New Delhi"/>
        <s v="Ground Floor, Vardhman Central Mall, Nehru Vihar, Mukherjee Nagar, New Delhi"/>
        <s v="Shop 210, Munirka Village, Munirka, New Delhi"/>
        <s v="Chawla Gurgaon Road, Najafgarh, New Delhi"/>
        <s v="Near Water Tank, Najafgarh Road, Nangloi, New Delhi"/>
        <s v="S/144, Hog Market, Rajendra Place, New Delhi"/>
        <s v="Under Metro Station Subash Nagar, Subhash Nagar, New Delhi"/>
        <s v="1-B, Mandakini Enclave, Near Gate 6, Opposite Kalka Public School, Alaknanda, New Delhi"/>
        <s v="165, Vigyan Vihar, Anand Vihar, New Delhi"/>
        <s v="Opposite Murga Market, Ashok Vihar Phase 1, New Delhi"/>
        <s v="Shop 40, Shankar Market, Barakhamba Road, New Delhi"/>
        <s v="50, New Market, Timarpur, Near Civil Lines, New Delhi"/>
        <s v="A-181, Sukhdev Market, Kotla Mubarakpur, Defence Colony, New Delhi"/>
        <s v="E/74 West Vinod Nagar, IP Extension, New Delhi"/>
        <s v="1, New Govind Park, Krishna Nagar, New Delhi"/>
        <s v="L 96, Old Rangpuri Road, Mahipalpur, New Delhi"/>
        <s v="8/30, Sanatan Dharm Mandir, Moti Nagar, New Delhi"/>
        <s v="Goyala Road, Shyam Vihar Phase 2, Najafgarh, New Delhi"/>
        <s v="Opposite Sanjay Gandhi Hospital, Mangolpuri, Nangloi, New Delhi"/>
        <s v="126/114, Najafgarh Road, Nangloi, New Delhi"/>
        <s v="RZ-76, Inder Puri, Main Market, Naraina, New Delhi"/>
        <s v="U-59, Lampur Road, Near Delhi Nagrik Sehkari Bank, Narela, New Delhi"/>
        <s v="RZA 6, Dabri Extension, Opposite Dada Dev Hospital, Palam, New Delhi"/>
        <s v="KP Block, Near City Park Hotel, Pitampura, New Delhi"/>
        <s v="F-226, Katwaria Sarai, Qutab Institutional Area, New Delhi"/>
        <s v="Lane 3, West End Marg, Sainik Farms, New Delhi"/>
        <s v="A-1, Main Market, Shakarpur, New Delhi"/>
        <s v="S-193, School Block, Shakarpur, New Delhi"/>
        <s v="G-23, Vardhman Sunrise Plaza, Vasundhara Enclave, New Delhi"/>
        <s v="B 1363, East End Apartments, Main Road, New Ashok Nagar, Vasundhara Enclave, New Delhi"/>
        <s v="57/12, Main Road, Zakir Nagar, New Delhi"/>
        <s v="20, J Block, Murga Market, Near Water Tank, Ashok Vihar Phase 1, New Delhi"/>
        <s v="27, Kautilya Marg, Diplomatic Enclave, Chanakyapuri, New Delhi"/>
        <s v="Bhagwan Das Kothi, Gandhi Nagar, Geeta Colony, New Delhi"/>
        <s v="A-2, Krishna Nagar Extension, Geeta Colony, New Delhi"/>
        <s v="F-2/35, Vijay Chowk, Near Shiv Chowk, Krishna Nagar, New Delhi"/>
        <s v="C 5, Shivpuri, Krishna Nagar, New Delhi"/>
        <s v="Main Road, Main Market, Moti Nagar, New Delhi"/>
        <s v="249, Rama Market, Munirka Village, Munirka, New Delhi"/>
        <s v="Opposite Metro Pillar 520, Near Mundka Metro Station, Rohtak Road, Nangloi, New Delhi"/>
        <s v="Shop B-5, Uday Vihar, Aggarwal Chowk, Chander Vihar, Nilothi Extension, Nangloi, New Delhi"/>
        <s v="Shop 2, GRM Complex, Main Rohtak Road, Nangloi, New Delhi"/>
        <s v="Street 1, Mahavir Enclave Part 1, Mahavir Enclave, Palam, New Delhi"/>
        <s v="Shop 108, Aggarwal Plaza ,RG Complex 2, Prashant Vihar, New Delhi"/>
        <s v="G-32, LSC Market, New Rajdhani Enclave, Preet Vihar, New Delhi"/>
        <s v="B 80, Shree Anand Bhawan, Vasundhara Enclave, New Delhi"/>
        <s v="C-II -205, New Ashok Nagar, Vasundhara Enclave, New Delhi"/>
        <s v="Block-1, Sarpanch Chowk, New Ashok Nagar, Vasundhara Enclave, New Delhi"/>
        <s v="B 21, B Block Market, Vivek Vihar, New Delhi"/>
        <s v="G 2 Sarita Vihar, Anand Vihar, New Delhi"/>
        <s v="Shop 26, Central Market, Deep Complex, Ashok Vihar Phase 1, New Delhi"/>
        <s v="M-1/A-1, Dilshad Garden, New Delhi"/>
        <s v="11, Old Camp House, Majnu ka Tila, New Delhi"/>
        <s v="Mandi Gaon Road, Sultanpur, Near, MG Road, New Delhi"/>
        <s v="Khasara Number 580, Sultanpur, MG Road, New Delhi"/>
        <s v="A-120, Shop 4, Uday Vihar, Chander Vihar, Nangloi, New Delhi"/>
        <s v="Peer Baba Chowk, Shiv Ram Park, Opposite Chitra Palace, Nangloi, New Delhi"/>
        <s v="34/5, Community Center, Naraina Phase-1, Naraina, New Delhi"/>
        <s v="Singhloa Marble Market, Main G.T Karnal Road, Narela, New Delhi"/>
        <s v="Shop 3, Main Bus Stand Bawana, Khajan Market Bawana, Narela, New Delhi"/>
        <s v="Shop 1962/1, Arya Samaj Road,  Near Sabzi Mandi, Narela, New Delhi"/>
        <s v="B-75, West Vinod Nagar, Pandav Nagar, New Delhi"/>
        <s v="Shop 68, Vasant Place Market, Sector 6, R K Puram, New Delhi"/>
        <s v="Outside Tamil Sangam Building, R K Puram, New Delhi"/>
        <s v="15C, Ashoka Avenue, Sainik Farms, New Delhi"/>
        <s v="Main Market, Subhash Nagar, New Delhi"/>
        <s v="11/48, Subhash Nagar, New Delhi"/>
        <s v="WZ 56, Meenakshi Garden, Subhash Nagar, New Delhi"/>
        <s v="B-69, New Ashok Nagar, Vasundhara Enclave, New Delhi"/>
        <s v="88-A/4, Main Road, Zakir Nagar, New Delhi"/>
        <s v="Shop 1444, Jama Masjid, Bazar Gulian Rd, Kucha Alam, Chandni Chowk, New Delhi"/>
        <s v="Shop 9, Mall Road, Metro Gate 2, Delhi University-GTB Nagar, New Delhi"/>
        <s v="Gautam Nagar, Hauz Khas, New Delhi"/>
        <s v="97, Bhagwan Nagar Chowk, Jangpura, New Delhi"/>
        <s v="L- 14 A, Kailash Colony, New Delhi"/>
        <s v="E-7A/10, Sethi Chowk, Krishna Nagar, New Delhi"/>
        <s v="Keshav Puram, Lawrence Road, New Delhi"/>
        <s v="K-Block, Rangpuri Road, Mahipalpur, New Delhi"/>
        <s v="19, Main Market, Moti Nagar, New Delhi"/>
        <s v="Indira Vikas Colony, Near Nirankari School, Mukherjee Nagar,  New Delhi"/>
        <s v="179, Near Jain Sweet, Munirka, New Delhi"/>
        <s v="RZ 4, Pillar 31, Roshanpura, Gurgaon Road, Najafgarh, New Delhi"/>
        <s v="301/1, Gaushala Road, Navada Bazar, Najafgarh, New Delhi"/>
        <s v="E-2 Block, Near Park Mandir Marg, Sultanpuri, Nangloi, New Delhi"/>
        <s v="Near Naresh Park, Nangloi, New Delhi"/>
        <s v="3, Najafgarh Road, Opposite Krishna Mandir, Nangloi, New Delhi"/>
        <s v="C-42, Main Road, Industrial Area, Okhla Phase 2, New Delhi"/>
        <s v="Ganesh Nagar Complex, Pandav Nagar, New Delhi"/>
        <s v="District Centre, B2, NDM 1, Shakarpur, New Delhi"/>
        <s v="G-1, Vardhman Market, CSC, BB Block, Shalimar Bagh, New Delhi"/>
        <s v="E 23, Milap Nagar, Near Reliance Fresh, Uttam Nagar, New Delhi"/>
        <s v="A-440, New Ashok Nagar, Vasundhara Enclave, New Delhi"/>
        <s v="G-10, Rajeshdeep Building, Yusuf Sarai, New Delhi"/>
        <s v="D65/2, Gautam Nagar, New Delhi, Yusuf Sarai, New Delhi"/>
        <s v="Shop 9, Mall Road, Near GTB Nagar Metro Station, GTB Nagar, New Delhi"/>
        <s v="G-6, Vardhman Royal Complex, Part 1, Gujranwala Town, New Delhi"/>
        <s v="15/2, Central Road, Bazar Lane, Bhogal, Jangpura, New Delhi"/>
        <s v="East Park Road, Karol Bagh, New Delhi"/>
        <s v="Shop A5, B4, DDA Market, Keshavpuram, Lawrence Road, New Delhi"/>
        <s v="U-135, Near Laxmi Nagar Metro Station, Laxmi Nagar, New Delhi"/>
        <s v="4/10, Indra Vikas Colony, Nirankari Bhavan, Mukherjee Nagar, New Delhi"/>
        <s v="Opposite Batra Cinema Complex, Mukherjee Nagar"/>
        <s v="CRPF Camp, Najafgarh, New Delhi"/>
        <s v="32/4, Chawla Stand, Najafgarh, New Delhi"/>
        <s v="Gurgaon Road, Najafgarh, New Delhi"/>
        <s v="Near Metro Pillar 629, Rohtak Road, Mundka, Nangloi, New Delhi"/>
        <s v="Main Market, Mundka, Near, Nangloi, New Delhi"/>
        <s v="Chanchal Park, Near Bus Stand, Najafgarh Road, Nangloi, New Delhi"/>
        <s v="WZ 10, Tihar Village, Main Road, Subhash Nagar, New Delhi"/>
        <s v="Plot 6, Punjabi Market, Vishnu Nagar, Tilak Nagar, New Delhi"/>
        <s v="C-79, Jhilmil Colony, Gopaljee Dairy Road, Vivek Vihar, New Delhi"/>
        <s v="6/2, D Block Market, Opposite Arwachin School, Vivek Vihar, New Delhi"/>
        <s v="Batla House Chowk, Near Jamia Milia Islamia, Opposite Jamia Cooperative Bank, Zakir Nagar, New Delhi"/>
        <s v="Shop 27/6, Garhi Main Market, East of Kailash, New Delhi"/>
        <s v="Green Park, New Delhi"/>
        <s v="Connaught Place, New Delhi"/>
        <s v="2/40/10, Main Sadar Bazaar Market, Delhi Cantt., New Delhi"/>
        <s v="2418, Hudson Lane, GTB Nagar, New Delhi"/>
        <s v="6330, Main Road, Bara Hindu Rao, Karol Bagh, New Delhi"/>
        <s v="F-21, Lado Sarai, Mehrauli, New Delhi"/>
        <s v="Khatana Market, Near Sultanpur Metro Station, MG Road, New Delhi"/>
        <s v="C 126, Shop 20, Nariana Industrial Area, Phase 1, Naraina, New Delhi"/>
        <s v="2089/161 Shanti Nagar, Wazirpur, New Delhi"/>
        <s v="Main Shanti Nagar Road, Tri Nagar, Wazirpur, New Delhi"/>
        <s v="G 6, Plot 10, Chetan Complex, Central Market, Surajmal Vihar, Anand Vihar, New Delhi"/>
        <s v="G 39, Opposite The Asian Age Green Park, Green Park Main Market, Green Park, New Delhi"/>
        <s v="Shop 13, DDA Market, Hudson Lane, GTB Nagar, New Delhi"/>
        <s v="State Bank Colony, Near Nanak Piau Gurudwara, GTK Road, Gujranwala Town, New Delhi"/>
        <s v="16 A, Ward 1, LIC Building, Mehrauli, New Delhi"/>
        <s v="Shop 28, Sudama Market, Moti Nagar, New Delhi"/>
        <s v="CRPF Camp, Jharoda Road, Najafgarh, New Delhi"/>
        <s v="C-199, Jhilmil Colony, Near Gopal Jee Dairy, Vivek Vihar, New Delhi"/>
        <s v="Opposite S-26, Green Park, New Delhi"/>
        <s v="H-53, Naraina, New Delhi"/>
        <s v="F-154, Katwaria Saria, Qutab Institutional Area, New Delhi"/>
        <s v="H-52, Main Market, Shakarpur, New Delhi"/>
        <s v="Near Gate 1, Green Park Metro Station, Yusuf Sarai Market, Yusuf Sarai, New Delhi"/>
        <s v="206, A/3, Jeevan Nagar, Tikona Park, Sunlight Colony, Jangpura, New Delhi"/>
        <s v="Near Khaira Mod, Bahadurgarh Road, Najafgarh, New Delhi"/>
        <s v="C-284, Prashant Vihar, New Delhi"/>
        <s v="Street 18, Zakir Nagar, New Delhi"/>
        <s v="1388, Bazar Guliyan, Jama Masjid, Near Police Station, Chandni Chowk, New Delhi"/>
        <s v="A-9, Laxmi Garden, Tuda Mandi, Najafgarh, New Delhi"/>
        <s v="17/93, Geeta Colony, New Delhi"/>
        <s v="19, DDA Central Market (Balco Market), IP Extension, New Delhi"/>
        <s v="Hakikat Rai Road, Jungpura Extension, Jungpura"/>
        <s v="C Block, Main Road, Pratap Nagar, Near, Kamla Nagar, New Delhi"/>
        <s v="39/3, Near Ram Mandir, Mohammdpur, R K Puram, New Delhi"/>
        <s v="Shop 3, B Block, Khasra 24, Opposite Anupam Appartments, IGNOU Road, Sainik Farms, New Delhi"/>
        <s v="Mayur Vihar Phase 1, New Delhi"/>
        <s v="Arjangarh, MG Road, New Delhi"/>
        <s v="Rz-11/12, Najafgarh Nagloi Road, Najafgarh, New Delhi"/>
        <s v="Shop 50, Gali 1, Saiyadulajab, Saket, New Delhi"/>
        <s v="373-A, Pocket-N, Near Sarita Vihar Police Chowki, Sarita Vihar, New Delhi"/>
        <s v="A 422, Gali 1, Ganesh Nagar 2, Shakarpur, New Delhi"/>
        <s v="A1, New Gupta Colony, Delhi University-GTB Nagar, New Delhi"/>
        <s v="S-12, Green Park Extension, Green Park, New Delhi"/>
        <s v="Shop 15, DDA Local Shopping Center, Mayur Vihar Phase 1, New Delhi"/>
        <s v="Mehrauli, New Delhi"/>
        <s v="LG-K06, Oppsite Bata, Lower Ground Floor, Pacific Mall, Tagore Garden, New Delhi"/>
        <s v="Shop 3, R K Puram, New Delhi"/>
        <s v="B Block, Main Market, Dilshad Garden, New Delhi"/>
        <s v="9, Satnam Park, Krishna Nagar, New Delhi"/>
        <s v="Kailash Puri Road, Sagar Pur, Palam, New Delhi"/>
        <s v="WZ 47, Meenakshi Garden, Subhash Nagar, New Delhi"/>
        <s v="D-333, D Block Market, Opposite Arwachin School, Vivek Vihar, New Delhi"/>
        <s v="H 12 B, Green Park, New Delhi"/>
        <s v="Near 'Made Easy', Lado Sarai, New Delhi"/>
        <s v="Main Market, Moti Nagar, New Delhi"/>
        <s v="Opposite BSES Office Najafgarh, Najafgarh, New Delhi"/>
        <s v="Deenpur, Gurgaon Road, Najafgarh, New Delhi"/>
        <s v="B Block, Ring Road, Naraina, New Delhi"/>
        <s v="Main Road, Mahavir Enclave, Part 3, Palam, New Delhi"/>
        <s v="D 42, Mohan Singh Market, Sector 6, R K Puram, New Delhi"/>
        <s v="Shop 93, Near Petroleum, Hari Nagar Ashram, Jangpura, New Delhi"/>
        <s v="Khasra 368, Sultanpur, MG Road, New Delhi"/>
        <s v="Vinoba Enclave, Bahadurgarh Road, CRPF Camp, Najafgarh, New Delhi"/>
        <s v="RZ-1101/C, Gali 11, Sadh Nagar, Palam Colony, Palam, New Delhi"/>
        <s v="Shop 105, A Block Market, Behind Nirulas, Preet Vihar, New Delhi"/>
        <s v="F-2/9, Krishna Nagar, New Delhi"/>
        <s v="B4 Ansal Building, Mukherjee Nagar, New Delhi"/>
        <s v="A-61, Ganesh Nagar, Pandav Nagar, New Delhi"/>
        <s v="G-19, Plot 10, Local Shopping Complex, Preet Vihar, New Delhi"/>
        <s v="Shop 14, Main Road, Zakir Nagar, New Delhi"/>
        <s v="Shop 55, Krishna Market, Lajpat Nagar 1, New Delhi"/>
        <s v="A-134, Surajmal Vihar, Near Bharat National School, Anand Vihar, New Delhi"/>
        <s v="Old Camp, Majnu ka Tila, New Delhi"/>
        <s v="House 48, Old Camp, New Aruna Nagar, Majnu ka Tila, New Delhi"/>
        <s v="B-19, Acharya Niketan Market, Mayur Vihar Phase 1, New Delhi"/>
        <s v="Shop 41, Kotla Vihar, Najafgarh Road, Nangloi, New Delhi"/>
        <s v="M/S Noida Automobiles, Indian Oil Petrol Pump, Sector 14 A, Vasundhara Enclave, New Delhi"/>
        <s v="87/1, Zamrudpur, DDA Market, Kailash Colony, New Delhi"/>
        <s v="F1/1, Krishna Nagar, New Delhi"/>
        <s v="F3/10, Krishna Nagar, New Delhi"/>
        <s v="B-66, East Vinod Nagar, Near Mayur Vihar Phase 2, New Delhi"/>
        <s v="236, Munirka Village Baburam Chowk, Munirka, New Delhi"/>
        <s v="EG-15, Main Market, Inderpuri, Naraina, New Delhi"/>
        <s v="G-4, Sarda Chamber 2, Plot 15, D Block, Prashant Vihar, New Delhi"/>
        <s v="R-70, Main Market, Shakarpur, New Delhi"/>
        <s v="B 168, Jhilmil Colony, Vivek Vihar, New Delhi"/>
        <s v="35 Infantry Brigade, Phillaurah Complex, Near Army Public School, Shankar Vihar, Delhi Cantt., New Delhi"/>
        <s v="Shop 4/3, Jangpura, New Delhi"/>
        <s v="C-7/85, Near Mother Dairy, Keshav Puram, Lawrence Road, New Delhi"/>
        <s v="House 100/B, Block 5, New Aruna Nagar, Majnu ka Tila, New Delhi"/>
        <s v="Opposite Gyan Jyoti Public School, Gurgaon Road, Chhawla, Najafgarh, New Delhi"/>
        <s v="Shop 1, DDA Market, Defence Enclave, Preet Vihar, New Delhi"/>
        <s v="D 41, South Extension 1, New Delhi"/>
        <s v="2035, Near Katra Lachhu Singh, Fawara, Chandni Chowk, Delhi"/>
        <s v="H-34, Green Park Extension, Green Park, New Delhi"/>
        <s v="E-89, BK Dutt Colony, Karbala Market, Lodhi Road, New Delhi"/>
        <s v="Chhawla Stand, Najafgarh, New Delhi"/>
        <s v="A-47, Vishwakarma Colony, Near Okhla Phase 1, New Delhi"/>
        <s v="Near PSK, Shankar Vihar, Opposite Pillar 70, Preet Vihar, New Delhi"/>
        <s v="Shop 17, BP Market, Club Road, Shalimar Bagh, New Delhi"/>
        <s v="A1, WZ 9, Opposite Chhatri Wala Park, Main Road, Subhash Nagar, New Delhi"/>
        <s v="Shop 43, DLF South Square Mall, Sarojini Nagar, New Delhi"/>
        <s v="Block 10, House 7, New Aruna Nagar, Majnu ka Tila, New Delhi"/>
        <s v="Near Batra Cinema, Mukherjee Nagar, New Delhi"/>
        <s v="Shop 21, Bhagat Singh Market, Najafgarh, New Delhi"/>
        <s v="A-1, Shindi Colony, Naraina Vihar, Naraina, New Delhi"/>
        <s v="Shop 35, Laxmi Bai Nagar Market, INA, New Delhi"/>
        <s v="Anamika Apartments, IP Extension, New Delhi"/>
        <s v="Shop 1B, Hospital Road, Jangpura, New Delhi"/>
        <s v="Jai Sai Motors, Indian Oil Petrol Pump, Near Hotel Crowne Plaza, Okhla Phase 1, New Delhi"/>
        <s v="J-87, Beriwala Bagh, Subhash Nagar, New Delhi"/>
        <s v="15/3, B Block, DDA Market, Phase 1, Vivek Vihar, New Delhi"/>
        <s v="Kalka Devi Marg, Near DDA Park, East of Kailash, New Delhi"/>
        <s v="EA 156, Main Market, Inderpuri, Naraina, New Delhi"/>
        <s v="A-263, Vishwakarma Colony, MB Road, Near, Okhla Phase 1, New Delhi"/>
        <s v="Shop 3, Ring Road Market, Sarojni Nagar New Delhi"/>
        <s v="A -1, Loni Road,   Jyoti Colony, Shahdara, New Delhi"/>
        <s v="D 49, South Extension 1, New Delhi"/>
        <s v="Level 2, Food Capital, Worldmark 1, Aerocity, New Delhi"/>
        <s v="Jagat Cinema, Urdu Bazaar, Jama Masjid, New Delhi"/>
        <s v="Galli 11-12, D-324, Lalita Park, Laxmi Nagar, New Delhi"/>
        <s v="1st Floor, Opposite Police Station, Mehrauli, New Delhi"/>
        <s v="5/8, Moti Nagar, New Delhi"/>
        <s v="Khasra 360-361, Village Mamurpur, Main Alipur Road, Narela, New Delhi"/>
        <s v="Saria Nath Market, Sabji Mandi, Narela, New Delhi"/>
        <s v="Ignou Road, Anupam Extention, Sainik Farms, New Delhi"/>
        <s v="Main Market, Tagore Garden, New Delhi"/>
        <s v="Shop 60, Wadhwa Market, Kingsway Camp, Delhi University-GTB Nagar, New Delhi"/>
        <s v="252, Sant Nagar, East of Kailash, New Delhi"/>
        <s v="27, Main Market, Nehru Nagar, Lajpat Nagar 1, New Delhi"/>
        <s v="C 31, Acharya niketan, Mayur Vihar Phase 1, New Delhi"/>
        <s v="81A, Pocket A-2, Mayur Vihar Phase 3, New Delhi"/>
        <s v="Batra Complex, Near UCO Bank, Mukherjee Nagar"/>
        <s v="Parking Area, Aditya Complex, Preet Vihar, New Delhi"/>
        <s v="Near GGS Dispensary, Sector 4, R K Puram, New Delhi"/>
        <s v="C3, Yojna Vihar Market, Anand Vihar, New Delhi"/>
        <s v="Gujarati Samajh, Raj Niwas Marg, Civil Lines, New Delhi"/>
        <s v="P-25/A4, Near Dolphin Shoes, Dilshad Garden, New Delhi"/>
        <s v="155, Bhagwan Nagar Chowk, Jangpura, New Delhi"/>
        <s v="M/S Qutab Service Station, IOC Pump, Opposite STC &amp; MMTC Housing Colony, Mehrauli, New Delhi"/>
        <s v="Opposite Sri Ram International School, Main Dhansa Road, Najafgarh, New Delhi"/>
        <s v="Shop 9, Uday Market, Chander Vihar, Nangloi, New Delhi"/>
        <s v="E 45, Naraina Vihar, Naraina, New Delhi"/>
        <s v="G-9, RG Complex 2, Near Sector 14, Prashant Vihar, New Delhi"/>
        <s v="WA-86, Main Road, Shakarpur, New Delhi"/>
        <s v="Pocket SG/5A, LIG DDA Flates, Near Deer Park, Dilshad Garden, New Delhi"/>
        <s v="House 74 A, Block H, New Aruna Nagar, Majnu ka Tila, New Delhi"/>
        <s v="Building 1A, Shop 2, Batra Cinema Complex, Mukherjee Nagar, New Delhi"/>
        <s v="212-A, Six-Ten Building, Munirka, New Delhi"/>
        <s v="A-1, Vishwakarma  Colony, Near BSES Complaint Center, Okhla Phase 1, New Delhi"/>
        <s v="H Block, Vikas Marg, New Delhi"/>
        <s v="Khaibar Pass, Main Road, Civil Lines, New Delhi"/>
        <s v="Fun City Mall, Prashant Vihar, New Delhi"/>
        <s v="Double Storey, Jungpura Extension, Jangpura, New Delhi"/>
        <s v="Labour Chouk Mahipalpur, Mahipalpur, New Delhi"/>
        <s v="15-16, New Tibetan Camp, Majnu Ka Tila"/>
        <s v="House 16, Block 7, New Aruna Nagar, Majnu ka Tila, New Delhi"/>
        <s v="Plot 2, Shyam Enclave, Main Goyla Road, Deen Pur, Najafgarh, New Delhi"/>
        <s v="Opposite BDO Office, Gurgaon Road, Roshan Pura, Najafgarh, New Delhi"/>
        <s v="Munirka Village, R K Puram, New Delhi"/>
        <s v="A-60 New Ashok Nagar, Vasundhara Enclave, New Delhi"/>
        <s v="B 170, Jhilmil Colony, Vivek Vihar, New Delhi"/>
        <s v="74/4, Aurbindo Marg, Yusuf Sarai, New Delhi"/>
        <s v="ibis New Delhi, Asset 9, Hospitality District, Aerocity, New Delhi"/>
        <s v="Shop 23, Indian Oil Building, Janpath, New Delhi"/>
        <s v="21, Milestone Hotel and Resort, N.H 8, Near Shiv Murti, Rangpuri, Mahipalpur, New Delhi"/>
        <s v="Flat 2, Plot A-6, Anupam Enclave, Phase 1, Saidulajab Extension, IGNOU Road, Sainik Farms, New Delhi"/>
        <s v="Opposite East End Apartments, New Ashok Nagar, Vasundhara Enclave, New Delhi"/>
        <s v="D-78, Opposite Akbari Masjid, New Ashok Nagar, Vasundhara Enclave, New Delhi"/>
        <s v="K-65, Chinar Apartment, Jamia Nagar, Near Zakir Nagar, New Delhi"/>
        <s v="Shop 6, Ground Floor, Plot 2, NRI Colony, Greater Kailash 4, Alaknanda, New Delhi"/>
        <s v="Shop 17/38, Near Geeta Apartments, Geeta Colony, New Delhi"/>
        <s v="F-2/1, Labour Chowk, Krishna Nagar, New Delhi"/>
        <s v="Opposite Balaji Dental Clinic, Mayur Vihar Phase 1, New Delhi"/>
        <s v="J-107, Western Avenue, Sainik Farms, New Delhi"/>
        <s v="13, Basant Lok, Priya Cinema Complex, Vasant Vihar, New Delhi"/>
        <s v="E 379, Khosla Complex, Samrat Apartment, Vasundhara Enclave, New Delhi"/>
        <s v="2 Shiv Puri, Patparganj Road, Near Abhishek Banquet Hall, Krishna Nagar, New Delhi"/>
        <s v="Shop 1, Coal Depot, Ashok Nagar, Near Tilak Nagar Police Station, Subhash Nagar, New Delhi"/>
        <s v="Shop 22, Market 1, Chittaranjan Park, New Delhi"/>
        <s v="Gali Madarsa Hussain Baksh, Matia Mahal, Daryaganj, New Delhi"/>
        <s v="U-30, Green Park, New Delhi"/>
        <s v="New Friends Colony, New Delhi"/>
        <s v="Gali 2, Neb Sarai, IGNOU Road, Sainik Farms, New Delhi"/>
        <s v="501, Main Road, Bara Bazar, Shahdara, New Delhi"/>
        <s v="A 385, Double Story, A Block, Kalkaji, New Delhi"/>
        <s v="I-54, First Floor, Lajpat Nagar 1, New Delhi"/>
        <s v="Shop 2829/208, Old Bus Stand, Tri Nagar, Lawrence Road, New Delhi"/>
        <s v="New Aruna Nagar, Majnu ka Tila, New Delhi"/>
        <s v="East End Apartments, Near New Ashok Nagar Metro Station, Mayur Vihar Phase 1, New Delhi"/>
        <s v="Ground Floor, Plot 69, Opposite Mother dairy, Pandav Nagar, New Delhi"/>
        <s v="Forest Lane, Sainik Farms, New Delhi"/>
        <s v="A-60, Near Doctor's Market, Vasundhara Enclave, New Delhi"/>
        <s v="A-124, New Ashok Nagar, Vasundhara Enclave, New Delhi"/>
        <s v="C-211, Near Gopal Dairy, Jhilmil Colony, Vivek Vihar, New Delhi"/>
        <s v="MBD House, Gulab Bhavan, 6 Bhadurshah Zafar Marg, Daryaganj, New Delhi"/>
        <s v="76, 1st Floor, Amrit Puri, East of Kailash, New Delhi"/>
        <s v="F/206, Samaspur Road, Pandav Nagar, Mayur Vihar Phase 1, New Delhi"/>
        <s v="E 53, Camp 2, Nangloi, New Delhi"/>
        <s v="House 220, Katwaria Sarai, Qutab Institutional Area, New Delhi"/>
        <s v="B-125 Main Market, Shakarpur, New Delhi"/>
        <s v="D-148, East of Kailash, New Delhi"/>
        <s v="30, Kailash Hills, East of Kailash, New Delhi"/>
        <s v="17/602, Eastend Apartments, Mayur Vihar Phase 1, New Delhi"/>
        <s v="E-46, Main Road, Naraina, New Delhi"/>
        <s v="2987/7, DDA Flats, Bari Masjid, Sarai Khalil, Chandni Chowk, New Delhi"/>
        <s v="Ground Floor, Neelkanth Palace, Sant Nagar, Near, East of Kailash, New Delhi"/>
        <s v="Near GTB Nagar metro station, GTB Nagar, New Delhi"/>
        <s v="S-19, 2nd Floor, Star City Mall, Mayur Vihar Phase 1, New Delhi"/>
        <s v="A/158, Near Jhule Lal Temple, Moti Nagar, New Delhi"/>
        <s v="B-70X, DDA Flat, Jahangir Puri, Near Shalimar Bagh, New Delhi"/>
        <s v="1205,   Behind Delite Cinema, Daryaganj, New Delhi Daryaganj"/>
        <s v="224 Vardhman Plaza, 9 Local Shopping Center 2, IP Extension, New Delhi"/>
        <s v="Agrasen Apartments, IP Extension, New Delhi"/>
        <s v="247/A, Rama Market, Munirka, New Delhi"/>
        <s v="352, Vasant Vihar, New Delhi"/>
        <s v="C-306, New Ashok Nagar, Vasundhara Enclave, New Delhi"/>
        <s v="107, Vidhi Apartments, Plot 116, IP Extension, New Delhi"/>
        <s v="KH 406, NH  8, Delhi - Gurgaon Road, Rangpuri, Near Shiv Murti, Mahipalpur, New Delhi"/>
        <s v="B-183, New, Moti Nagar, New Delhi"/>
        <s v="Central Hall, Patiala House Court, Tilak Marg, New Delhi"/>
        <s v="D Block Market. Near HDFC, Vasant Vihar, New Delhi"/>
        <s v="E-77, Main Road, Vasundhara Enclave, New Delhi"/>
        <s v="9A, C Block Market, East of Kailash, New Delhi"/>
        <s v="C-96, Ground Floor, Lajpat Nagar 1, New Delhi"/>
        <s v="85, Ring Road Market, Sulekha Vihar, Sarojini Nagar, New Delhi"/>
        <s v="Chittaranjan Park, New Delhi"/>
        <s v="D 33, Acharya Niketan, Mayur Vihar Phase 1, New Delhi"/>
        <s v="G-6, Ashish Complex 2, New Rajdhani Enclave, Opposite Preet Vihar Metro Station, Vikas Marg, Preet Vihar, New Delhi"/>
        <s v="E-63, Near Sheetla Mata Mandir, Opposite Punjab Sindh Bank, Subhash Nagar, New Delhi"/>
        <s v="5/186, Subhash Nagar, New Delhi"/>
        <s v="A-103, New Ashok Nagar, Vasundhara Enclave, New Delhi"/>
        <s v="26, 1st Floor, Hauz Khas Village, New Delhi"/>
        <s v="C 126, 2nd Floor, Phase 1, Naraina, New Delhi"/>
        <s v="Janakpuri, New Delhi"/>
        <s v="Kamla Nagar Market, Kamla Nagar, New Delhi"/>
        <s v="D 40, Industrial Area, Kirti Nagar, New Delhi"/>
        <s v="R K Puram, New Delhi"/>
        <s v="Malviya Nagar, New Delhi"/>
        <s v="Pitampura, New Delhi"/>
        <s v="Central Market, Punjabi Bagh, New Delhi"/>
        <s v="Shop 62, WEA, Karol Bagh, New Delhi"/>
        <s v="Rajinder Nagar, New Delhi"/>
        <s v="D 616, Hotel Royal Castle Grand, Chittaranjan Park, New Delhi"/>
        <s v="JE 2, Malviya Nagar, New Delhi"/>
        <s v="Model Town 1, New Delhi"/>
        <s v="4th Floor, 33 Castle Street, New Town, Edinburgh EH2 3DN"/>
        <s v="14 Picardy Place, New Town, Edinburgh EH1 3JT"/>
        <s v="7700 West Sand Lake Road, Orlando, FL 32819"/>
        <s v="136 Neil Road 088865"/>
        <s v="674 North Bridge Road, #01-01 Haji Lane 188804"/>
        <s v="26 E Bay St, Savannah, GA 31401"/>
        <s v="8/22-24, Near Birbal Park, Jangpura Extension, Jangpura, New Delhi"/>
        <s v="Peary Lal and Sons, 42, Janpath, New Delhi"/>
        <s v="385 E 4th St, South Sioux City, IA 68776"/>
        <s v="9, 1st Floor, Corner Market, Maharishi Dayanand Marg, Malviya Nagar, New Delhi"/>
        <s v="1208 S Howard Ave, Tampa, FL 33606"/>
        <s v="Ground Floor, Pacific Mall, Tagore Garden, New Delhi"/>
        <s v="K 11, Som Vihar Apartments, R K Puram, New Delhi"/>
        <s v="1709 Norman Dr, Valdosta, GA 31601"/>
        <s v="The Imperial, Janpath, New Delhi"/>
        <s v="The Lalit, Barakhamba Avenue, Barakhamba Road, New Delhi"/>
        <s v="981 W Grove St, Boise, ID 83702"/>
        <s v="Vasant Kunj, New Delhi"/>
        <s v="Shop 29, Ground Floor, Vasant Square Mall, Vasant Kunj, New Delhi"/>
        <s v="S14, Yashwant Place, Food Plaza, Chanakyapuri, New Delhi"/>
        <s v="C-25, Commercial Complex, Near Moolchand Flyover, Defence Colony, New Delhi"/>
        <s v="35, Defence Colony Market, Defence Colony, New Delhi"/>
        <s v="799 Poho Pl, Paia, HI 96779"/>
        <s v="2335 Kalakaua Ave, Honolulu, HI 96815"/>
        <s v="201 North Macon St., Macon, GA 31210"/>
        <s v="226 Lewers St, Honolulu, HI 96815"/>
        <s v="301 Bell Street, Dubuque, IA 52001"/>
        <s v="912 W Kennedy Blvd, Tampa, FL 33606"/>
        <s v="629 N. Westover Blvd, Albany, GA 31707"/>
        <s v="276 Bobwhite Ct, Boise, ID 83706"/>
        <s v="258 Nassau St, Princeton, NJ 08542"/>
        <s v="102 West Bay St., Savannah, GA 31401"/>
        <s v="2A, Corner Market, Near Arya Samaj Mandir, Malviya Nagar, New Delhi"/>
        <s v="23 Abercorn St, Savannah, GA 31401"/>
        <s v="Red Fox Hotel, Community Center, Mayur Vihar Phase 3, New Delhi"/>
        <s v="4797, 2nd Floor, 6 Tooti Chowk, Paharganj, New Delhi"/>
        <s v="115 E 3rd St, Davenport, IA 52801"/>
        <s v="50-51, J Block Community Centre, Opposite Surya Continental, Rajouri Garden, New Delhi"/>
        <s v="2200 Hubbell Ave, Des Moines, IA 50317"/>
        <s v="A-1/153, Safdarjung Enclave, Safdarjung, New Delhi"/>
        <s v="Shahpur Jat, New Delhi"/>
        <s v="562 Mulberry St, Macon, GA 31201"/>
        <s v="E-17, South Extension 2, New Delhi"/>
        <s v="3100 N Service Rd, Vineland Station, ON L0R2E0"/>
        <s v="19 Chapel Walks, City Center, Market Street, Manchester M2 1HN"/>
        <s v="19 Davis Cresent, Newmarket, Auckland 1023"/>
        <s v="199 Cuba Street, Te Aro, Wellington City"/>
        <s v="33 Customhouse Quay, Wellington Central, Wellington City 6011"/>
        <s v="1249, Opposite Fortis Hospital, Aruna Asaf Ali Marg, Vasant Kunj, New Delhi"/>
        <s v="1249, Aruna Asaf Ali Marg, Opposite Fortis Hospital, Vasant Kunj, New Delhi"/>
        <s v="2526, 1st Floor, Hudson Lane, Kingsway Camp, Delhi University-GTB Nagar, New Delhi"/>
        <s v="Bodhraj Kohli Marg, Block 16, East Patel Nagar, New Delhi"/>
        <s v="161 Middle Road, Sculpture Square 188978"/>
        <s v="Greater Kailash (GK) 1, New Delhi"/>
        <s v="115 King George Avenue, #01-02 Ann Chuan Industrial Building 208561"/>
        <s v="M-45, Main Market, Ground Floor, Greater Kailash (GK) 2, New Delhi"/>
        <s v="Near Uphaar Cinema, Green Park Main, New Delhi, Green Park, New Delhi"/>
        <s v="36 Keong Saik Road 089143"/>
        <s v="42 Albemarle Street, Mayfair, London W1S 4JH"/>
        <s v="Ground Floor,ŒæJMD Kohinoor Mall, Greater Kailash (GK) 2, New Delhi"/>
        <s v="Punjabi Bagh, New Delhi"/>
        <s v="181 Cuba Street, Te Aro, Wellington City"/>
        <s v="3-4 Dakota Buildings, James Street, Saint Paul's Square, Jewellery Quarter, Birmingham B3 1SD"/>
        <s v="Shop 123, Shankar Road, Rajinder Nagar, New Delhi"/>
        <s v="B-70, Opposite Saket City Hospital, Saket, New Delhi"/>
        <s v="170 Cuba Street, Te Aro, Wellington City"/>
        <s v="2A St Mary's Street, Spinningfields, Manchester M3 2LB"/>
        <s v="Tower 12, 18-22 Bridge Street, Deansgate, Manchester M3 3BZ"/>
        <s v="15-17 Broadwick Street, Soho, London W1F 0DL"/>
        <s v="78 Commercial Street, Leith, Edinburgh EH6 6LX"/>
        <s v="86 Federal Street, Auckland CBD, Auckland, 1010"/>
        <s v="20 Lorne Street, Auckland CBD, Auckland"/>
        <s v="470 Mt Eden Road, Mt Eden, Auckland 1024"/>
        <s v="15 Jervois Quay, Queens Wharf, Wellington Central, Wellington City"/>
        <s v="The Quayside_x005f_x000D__x000a_60 Roberston Quay #01-13 238252"/>
        <s v="5259 International Drive, Orlando, FL 32819"/>
        <s v="D 11, LSC, Vasant Vihar, New Delhi"/>
        <s v="Shop 25, 1st Floor, CSC Basant Enclave, S.F.G.H Scheme, Vasant Vihar, New Delhi"/>
        <s v="G 14, Hudson Lane, Vijay Nagar, New Delhi"/>
        <s v="Building 47, Ground Floor, Defence Colony Main Market, Defence Colony, New Delhi"/>
        <s v="10 Greenwood Avenue, Hillcrest Park 289201"/>
        <s v="A-22, Aurobindo Place Market, Near Green Park Masjid, Green Park, New Delhi"/>
        <s v="Near Etisalat Business Center, Opposite ADNOC Petrol Station, Al Khan Street, Al Majaz 2, Al Majaz, Sharjah"/>
        <s v="Castlehill, The Royal Mile, Old Town, Edinburgh EH12NF"/>
        <s v="Shop 1, G-34, Kalkaji, New Delhi"/>
        <s v="5/4, WEA, Near Hotel Rahul Place, Karol Bagh, New Delhi"/>
        <s v="15 Berkeley Street, Mayfair, London W1J 8DY"/>
        <s v="Rua AntíÇnio Carlos, 268, Consolaí_í£o, Sí£o Paulo"/>
        <s v="sketch, 9 Conduit Street, Mayfair, London W1S 2XG"/>
        <s v="Praí_a Santos Dumont, 116, Gíçvea, Rio de Janeiro"/>
        <s v="A Block Market, Preet Vihar, New Delhi"/>
        <s v="Shop 15 , Central Market, Punjabi Bagh, New Delhi"/>
        <s v="34 L, Ashoka Avenue, Sainik Farms, New Delhi"/>
        <s v="Rua Goní_alves Dias, 32, Centro, Rio de Janeiro"/>
        <s v="75-79 Tamaki Drive, Mission Bay, Auckland"/>
        <s v="Rua 13 Norte, Lote 4, íguas Claras, Brasí_lia"/>
        <s v="Avenida Nossa Senhora do Loreto, 1104, Vila Medeiros, Vila Maria, Sí£o Paulo"/>
        <s v="70 Courtenay Place, Te Aro, Wellington City"/>
        <s v="Fashion Park, Shis Ql 17, Bloco G, Loja 208, Lago Sul, Brasí_lia"/>
        <s v="Vila Malls, Avenida das Castanheiras, Lote 1060, í€guas Claras, Brasí_lia"/>
        <s v="161 Cuba Street, Te Aro, Wellington City"/>
        <s v="The Suryaa New Delhi, New Friends Colony, New Delhi"/>
        <s v="Al Buhaira Corniche Street, Al Majaz Water Front, Al Majaz, Sharjah"/>
        <s v="Huddart Parker Building, Ground Floor, 1 Post Office Square, Wellington Central, Wellington City"/>
        <s v="G-9, V3S Mall, Laxmi Nagar, New Delhi"/>
        <s v="Shop 3 &amp; 6, Ground Floor, G Block, PVR Sonia Complex, Vikaspuri, New Delhi"/>
        <s v="Main Market, Defence Colony, New Delhi"/>
        <s v="Stall 7, Dilli Haat, INA, New Delhi"/>
        <s v="Food Court, FC-2/A, 2nd Floor, DLF Place Mall, Saket, New Delhi"/>
        <s v="Next To Super Bonanza Hyper Market, Opposite Defence Camp, University City, Sharjah"/>
        <s v="70 The Esplanade, Paynesville"/>
        <s v="Opposite Safeer Market, Near E max, King Faisal Street, Abu Shagara, Sharjah"/>
        <s v="M-13, 2nd Floor, M Block Market, Greater Kailash 2, New Delhi, Greater Kailash (GK) 2, New Delhi"/>
        <s v="Hudson Lane, GTB Nagar, New Delhi"/>
        <s v="E-29, Main Market, Hauz Khas, New Delhi"/>
        <s v="17 Bruton Street, Mayfair, London W1J 6QB"/>
        <s v="Avenida Ataulfo de Paiva, 1022, Lojas A e B, Leblon, Rio de Janeiro"/>
        <s v="Kuruí_eôme Mahallesi, Muallim Naci Caddesi, No 64/B, Beôiktaô, ÛÁstanbul"/>
        <s v="Alameda Lorena, 300, Jardim Paulista, Sí£o Paulo"/>
        <s v="10-26 Jellicoe Street, Wynyard Quarter, Auckland CBD, Auckland 1010"/>
        <s v="Rua dos Pinheiros, 320, Pinheiros, Sí£o Paulo"/>
        <s v="55 Cornwall Street, Colmore Business District, Birmingham B3 2DH"/>
        <s v="Rua Vinicius de Moraes, 49, Ipanema, Rio de Janeiro"/>
        <s v="8, DDA Shopping Complex, Mayur Vihar Phase 3, New Delhi"/>
        <s v="11, Qutub Road, Ramnagar, Paharganj, New Delhi"/>
        <s v="Shop 2, Sector 12, R K Puram, New Delhi"/>
        <s v="64, J Block Commercial Complex, Rajouri Garden, New Delhi"/>
        <s v="Rua Jesuí_no Arruda, 470, Itaim Bibi, Sí£o Paulo"/>
        <s v="Rua Dom Joí£o Batista da Costa, 70, Vila SíÇnia, Sí£o Paulo"/>
        <s v="Opposite Spinneys Roundabout, Estiqlal Square, Halwan Suburb, Sharjah"/>
        <s v="Caddebostan Mahallesi, BaÛôdat Caddesi, No 349, Kat 1, KadÛ±kí_y, ÛÁstanbul"/>
        <s v="Praia da Barra da Tijuca, Avenida Lí_cio Costa, Ilha 25, Barra da Tijuca, Rio de Janeiro"/>
        <s v="Praí_a Dom Josí© Gaspar, 42, Repí_blica, Sí£o Paulo 10000"/>
        <s v="7, Yashwant Place Market, Food Plaza, Chanakyapuri, New Delhi"/>
        <s v="Le Monde, Bloco 3, Lojas A/B, Avenida das Amí©ricas, 3500, Barra da Tijuca, Rio de Janeiro"/>
        <s v="14, Community Centre, New Friends Colony, New Delhi"/>
        <s v="ParkShopping - Piso 2, SAI/SO, írea 6580, Guaríç I, Brasí_lia"/>
        <s v="41 - Zamrudpur, Near Gurudwara, Greater Kailash (GK) 1, New Delhi"/>
        <s v="Near Dubai Islamic Bank, Muweilah, University City, Sharjah"/>
        <s v="Barwa Commercial Avenue, Near Thursday &amp; Friday Market Building, Near F Ring Road, Main Industrial Area Road, Ain Khalid, Doha"/>
        <s v="A 21, Tagore Market, Kirti Nagar, New Delhi"/>
        <s v="Mezzanine Floor, Ghanem Business Center, Opposite Ahli Bank, Fereej Bin Mahmoud, Doha"/>
        <s v="B-6, Ground Floor, Shivalik, Malviya Nagar, New Delhi"/>
        <s v="33, Corner Market, Malviya Nagar, New Delhi"/>
        <s v="Gaziosmanpaôa Mahallesi, Arjantin Caddesi, No 19, íˆankaya, Ankara"/>
        <s v="15/5, Community Centre, Phase 1, Industrial Area, Naraina, New Delhi"/>
        <s v="CLS 115, Bloco A, Loja 2, Asa Sul, Brasí_lia"/>
        <s v="Shop 1077, Main Bazar, Paharganj, New Delhi"/>
        <s v="28, Shopping Complex, Panchsheel Park, New Delhi"/>
        <s v="Shop 2, Ground Floor, Club Road Market, Punjabi Bagh, New Delhi"/>
        <s v="Ground level, Block D, Qanat Al Qasba, Al Khan, Sharjah"/>
        <s v="The Midland, Peter Street, Deansgate, Manchester M60 2DS"/>
        <s v="B-6/2, Safdarjung Enclave, Opposite Deer Park, Safdarjung, New Delhi"/>
        <s v="Ground Floor, C 7/1, SDA Market, SDA, New Delhi"/>
        <s v="Showroom #10, Al Emadi Suites, Ras Abu Aboud Street, Umm Ghuwailina, Doha"/>
        <s v="Midmac Flyover, Salwa Road, Al Hilal, Doha"/>
        <s v="Rua Joana Angí©lica, 40, Ipanema, Rio de Janeiro"/>
        <s v="45-46, 1st Floor, The India Mall, Community Centre, New Friends Colony, New Delhi"/>
        <s v="Rua Ronald de Carvalho, 55, Copacabana, Rio de Janeiro"/>
        <s v="Kuruí_eôme Mahallesi, Muallim Naci Caddesi, No 56, Beôiktaô, ÛÁstanbul"/>
        <s v="Level 2, Al Wahda Mall New Extension, Al Wahda, Abu Dhabi"/>
        <s v="G-15/B, Vijay Nagar, New Delhi"/>
        <s v="47-48, Bengali Market, Barakhamba Road, New Delhi"/>
        <s v="29, Defence Colony Market, Defence Colony, New Delhi"/>
        <s v="The Langham Hotel, 83 Symonds Street, Grafton, Auckland"/>
        <s v="Abu Dhabi Mall, Tourist Club Area (Al Zahiyah), Abu Dhabi"/>
        <s v="Level 1, Yas Mall, Yas Leisure Dr, Yas Island, Abu Dhabi"/>
        <s v="2nd Floor, The Gate Mall, Dafna, Doha"/>
        <s v="S-13, M Block Market, Greater Kailash (GK) 1, New Delhi"/>
        <s v="SCS 212, Bloco B, Loja 26, Asa Sul, Brasí_lia"/>
        <s v="Rua Haddock Lobo, 1240, Cerqueira Cí©sar, Jardim Paulista, Sí£o Paulo"/>
        <s v="Museum Hotel, Level 3, 90 Cable Street, Te Aro, Wellington City"/>
        <s v="7 Raffles Avenue, Ritz-carlton Millenia Singapore 039799"/>
        <s v="428/1, Jangpura, New Delhi"/>
        <s v="Opposite La Cigale Hotel, C Ring Road, Al Nasr, Doha"/>
        <s v="SCES, Trecho 2, Conjunto 13/36, Setor de Clubes Esportivos Sul, Brasí_lia"/>
        <s v="Level 3, Al Wahda Mall Extension, Al Wahda, Abu Dhabi"/>
        <s v="Brasí_lia Shopping - Piso 2, SCN 5, Bloco A, Asa Norte, Brasí_lia"/>
        <s v="Rua Jacques Fí©lix, 405, Vila Nova Conceií_í£o, Moema, Sí£o Paulo"/>
        <s v="68 Royal Hospital Road, Chelsea, London SW3 4HP"/>
        <s v="Pontí£o Lago Sul, SHIS 10, Lote 9, Lago Sul, Brasí_lia"/>
        <s v="68-69, Khanna Market, Lodhi Colony, New Delhi"/>
        <s v="Shop 10 &amp; 11, Corner Market, Malviya Nagar, New Delhi"/>
        <s v="18-19, PVR Anupam Complex, Community Center"/>
        <s v="4/60, Main Shankar Road, Old Rajinder Nagar, Rajinder Nagar, New Delhi"/>
        <s v="B6/6, Commercial Complex, Safdarjung Enclave, New Delhi, Safdarjung, New Delhi"/>
        <s v="Majaz Waterfront, Buhairah Corniche, Al Majaz 3, Al Majaz, Sharjah"/>
        <s v="Opposite Jumbo Electronics, Level 2, Sahara Centre, Al Nahda, Sharjah"/>
        <s v="South Extension 1, New Delhi"/>
        <s v="Level 3, Mushrif Mall, Al Mushrif, Abu Dhabi"/>
        <s v="Ground Floor, Al Jomrok Boutique Hotel, Souq Waqif, Doha"/>
        <s v="1st Floor, Barwa Towers, Suhaim Bin Hamad Street, Al Sadd, Doha"/>
        <s v="Ground Floor, Mall Of Qatar, Dukhan Highway, Al Gharafa, Doha"/>
        <s v="2525, 1st Floor, Hudson Lane, Delhi University-GTB Nagar, New Delhi"/>
        <s v="Rua Dias Ferreira, 256, Leblon, Rio de Janeiro"/>
        <s v="Rua Gustavo Sampaio, 610, Leme, Rio de Janeiro"/>
        <s v="Level 1, World Trade Center Mall, Central Market, Al Markaziya, Abu Dhabi"/>
        <s v="Rua Avanhandava, 81, Bela Vista, Sí£o Paulo 10000"/>
        <s v="Rua Treze de Maio, 668, Bela Vista, Sí£o Paulo 01327000"/>
        <s v="Near The One, Level 3, Abu Dhabi Mall, Tourist Club Area (Al Zahiyah), Abu Dhabi"/>
        <s v="2 Bayfront Avenue, B1-71 Marina Bay Sands 018972"/>
        <s v="Sri Aurbindo Marg, Malviya Nagar, New Delhi"/>
        <s v="10 Bayfront Avenue, 57 Marina Bay Sands 018956"/>
        <s v="7/7, Desh Bandhu Gupta Road, Paharganj, New Delhi"/>
        <s v="My Square Food Court, Select Citywalk Mall, Saket, New Delhi"/>
        <s v="5th Floor, 119- Sishan House, Shahpur Jat, New Delhi"/>
        <s v="The Ritz-Carlton, 7 Raffles Avenue,  Millenia Singapore,  039799"/>
        <s v="Hotel Unique, Avenida Brigadeiro Luí_s AntíÇnio, 4700, Jardim Paulista, Sí£o Paulo"/>
        <s v="139 Greenway, Greenside, Johannesburg"/>
        <s v="Al Emadi Financial Square, C Ring Road, Al Hilal, Doha"/>
        <s v="Ground Floor, Cavendish Square, Claremont, Cape Town"/>
        <s v="Corner Duvernoy and Chopin Street, Garsfontein, Pretoria"/>
        <s v="Next to Marks &amp; Spencer's, Festival City, Dubai"/>
        <s v="Rua Aprazí_vel, 62, Santa Teresa, Rio de Janeiro"/>
        <s v="Rua Haddock Lobo, 1738, Cerqueira Cí©sar, Jardim Paulista, Sí£o Paulo 10000"/>
        <s v="Pineslopes Shopping Centre, Corner of Witkoppen Drive &amp; The Straight, Fourways, Sandton"/>
        <s v="Shop 42, Ground Floor, Vasant Square Mall, Vasant Kunj, New Delhi"/>
        <s v="Glenfair Boulevard, Corner Lynnwood &amp; Daventry Road, Lynnwood Manor, Lynnwood, Pretoria"/>
        <s v="Food Court, 2nd Floor, DLF Promenade Mall, Vasant Kunj, New Delhi"/>
        <s v="3 Duxton Hill, Duxton 089589"/>
        <s v="Lynridge Mall, 1 Jacobson Drive, Lynnwood, Pretoria"/>
        <s v="410, Karkardooma Village, Opposite Karkardooma Metro Station, Karkardooma, New Delhi"/>
        <s v="11747/4, Sant Nagar, Karol Bagh, New Delhi"/>
        <s v="15/A 55, WEA, Saraswati Marg, Karol Bagh, New Delhi"/>
        <s v="Ground Level, Victoria Wharf, V &amp; A Waterfront, Cape Town"/>
        <s v="Hotel Excel, E-16, Naraina, New Delhi"/>
        <s v="541 Fehrsen Street, Nieuw Muckleneuk, Brooklyn, Pretoria"/>
        <s v="Venetian Village, Ritz Carlton Abu Dhabi, Grand Canal, Al Maqtaa, Abu Dhabi"/>
        <s v="Crowne Plaza Abu Dhabi, Sheikh Hamdan Bin Mohammed Street, Al Markaziya, Abu Dhabi"/>
        <s v="33, 4th Avenue corner of 13th street, Parkhurst, Johannesburg"/>
        <s v="21, 4th Avenue, Parkhurst, Johannesburg"/>
        <s v="Shopping Iguatemi - piso 1, SHIN CA 4, Lote A, Lago Norte, Brasí_lia"/>
        <s v="Corner 4th Avenue &amp; 14th Street, Parkhurst, Johannesburg"/>
        <s v="3-A, Behind Mother Dairy, Uday Park, New Delhi"/>
        <s v="Shop 9, Pocket B, DDA Market, Ashok Vihar Phase 3, New Delhi"/>
        <s v="30 Kloof Street, Gardens, Cape Town"/>
        <s v="279 Dey Street, Brooklyn, Pretoria"/>
        <s v="23-24, Masjid Moth, Near HDFC Bank, Greater Kailash (GK) 2, New Delhi"/>
        <s v="Waterfall Corner Mall, Corner of Maxwell &amp; Woodmead Drives, Woodmead, Sandton"/>
        <s v="107 Bree Street, CBD, Cape Town"/>
        <s v="G-1-4, DLF Galleria Mall, District Centre, Mayur Vihar Phase 1, New Delhi"/>
        <s v="Shop 29, 1st Floor, Opposite Metro Pillar 301, Moti Nagar, New Delhi"/>
        <s v="A-92, Namberdar Estate, Gurudwara Road, New Friends Colony, New Delhi"/>
        <s v="66 Olympus street, Faerie Glen, Pretoria"/>
        <s v="Shop 53, Menlyn Maine, Central Square, 180 Amarand Avenue, Waterkloof Glen, Pretoria"/>
        <s v="Crossing North Avenue Road, Punjabi Bagh West, Punjabi Bagh, New Delhi"/>
        <s v="40, North West Avenue, Club Road, Punjabi Bagh, New Delhi"/>
        <s v="Bryanston Shopping Centre, Corner of William Nicol &amp; Ballyclare Dr, Bryanston, Sandton, Bryanston, Johannesburg"/>
        <s v="4/52, Main Shankar Road, Old Rajinder Nagar, Rajinder Nagar, New Delhi"/>
        <s v="295, Upper Ground Floor, Satyaniketan, New Delhi"/>
        <s v="Beside Jarir Bookstore, Jaidah Square, Al Matar Street, Umm Ghuwailina, Doha"/>
        <s v="Shop 00513, Building 13, High Street, Melrose Arch, Sandton"/>
        <s v="Nelson Mandela Square, Corner Maude &amp; 5th Streets, Sandown, Sandton"/>
        <s v="The Club Centre, Corner of Pinaster Avenue &amp; 18th Street, Hazelwood, Near, Waterkloof, Pretoria"/>
        <s v="Gaziosmanpaôa Mahallesi, _ehit í_mer Haluk SipahioÛôlu Sokak, No 8, íˆankaya, Ankara"/>
        <s v="F-1, 1st Floor, PVR Complex, Vikaspuri, New Delhi"/>
        <s v="Red Fox Hotel, Asset 6, Aerocity Hospitality District, Near Aerocity, New Delhi"/>
        <s v="Edifí_cio Itíçlia - 41ŒÁ Andar, Avenida Ipiranga, 344, Repí_blica, Sí£o Paulo"/>
        <s v="Menlyn Shopping Centre, Level 1, Corner of Atterbury Road &amp; Lois Avenue, Menlyn, Pretoria"/>
        <s v="2 Stamford Road, Level 70 Equinox Complex 178882"/>
        <s v="Ground Floor, The Westin Doha Hotel &amp; Spa, Fereej Bin Mahmoud, Doha"/>
        <s v="1612-G/F, Outram Line, Kingsway Camp, Delhi University-GTB Nagar, New Delhi"/>
        <s v="2524, 1st Floor, Hudson Lane, Delhi University-GTB Nagar, New Delhi"/>
        <s v="Granger Bay Road, Granger Bay, V &amp; A Waterfront, Cape Town"/>
        <s v="33-34, Ground Floor, TDI Centre, Jasola, New Delhi"/>
        <s v="4/66,1st Floor, Padam Singh Road, Karol Bagh, New Delhi"/>
        <s v="The Club Centre, Corner of Pinaster Avenue &amp; 18th Street, Hazelwood, Near Waterkloof, Pretoria"/>
        <s v="570 Fehrsen Street, Brooklyn, Pretoria"/>
        <s v="Post Office Centre, Corner of Rudd Road and Otto Street, Illovo, Sandton"/>
        <s v="13 Posthouse Link Centre, Corner Main &amp; Posthouse Street, Bryanston, Johannesburg Sandton, Bryanston, Sandton"/>
        <s v="41 Bukit Pasoh Road 089855"/>
        <s v="6th Floor, World Trade Centre Mall, Al Markaziya, Abu Dhabi"/>
        <s v="Podium Level, Burj Daman, DIFC, Dubai"/>
        <s v="Level 2, Nassima Royal Hotel, Sheikh Zayad Road, Trade Centre Area, Dubai"/>
        <s v="Shop 288, Opposite Venkateswara College, Satyaniketan, New Delhi"/>
        <s v="Lower Ground Floor, Hotel Intercontinental Doha, Al Isteqlal Road, Westbay, Doha"/>
        <s v="The Foundry, Prestwich Street, Green Point, Cape Town"/>
        <s v="Olympus Village, Corner Olympus Dr And Achilles Road, Faerie Glen, Pretoria"/>
        <s v="19, 4th Avenue, Parktown North, Johannesburg"/>
        <s v="One &amp; Only Hotel, Dock Road, V &amp; A Waterfront, Cape Town"/>
        <s v="Nicolway Shopping Centre, William Nicol Drive, Bryanston, Sandton"/>
        <s v="1st Floor, The St. Regis Hotel, Westbay, Doha"/>
        <s v="18, Yashwant Place, Food Plaza, Chanakyapuri, New Delhi"/>
        <s v="Menlyn Boutique Hotel, 209 Tugela Road, Ashlea Gardens, Near Menlyn, Menlyn, Pretoria"/>
        <s v="1 Fox Street, Marshalltown, Inner City, Johannesburg"/>
        <s v="2nd Floor, 17, Hudson Lane, Delhi University-GTB Nagar, New Delhi"/>
        <s v="Corner Jan Smuts Avenue &amp; Jellicoe Avenue, Rosebank, Johannesburg"/>
        <s v="M-37, M Block Market, Greater Kailash (GK) 1, New Delhi"/>
        <s v="1st Floor, R Block, Pamposh Enclave, Greater Kailash (GK) 1, New Delhi"/>
        <s v="101, Rajpur Road, Hathibarkala Salwala, Dehradun"/>
        <s v="Agar Waddo, Calangute Arpora Road, Bardez, Baga, Goa"/>
        <s v="Gangapur Road, Navasha Ganpati, Sector C, Near Union Bank, Anand Wali Goan, Nashik"/>
        <s v="24, Mahatma Gandhi, Civil Lines, Allahabad"/>
        <s v="Main Road, Near Iyyanar Koil Kullapalyam, Auroville, Puducherry"/>
        <s v="Survey 36/2, Govardhan, Off Gangapur-Ganghavare Road, Satpur, Nashik"/>
        <s v="B 3/335, Krimkund, Shivala, Varanasi"/>
        <s v="L73/L322, NH8, Near IGI Airport, Mahipalpur Extension, Mahipalpur, New Delhi"/>
        <s v="Acharya Niketan, Mayur Vihar Phase 1, New Delhi"/>
        <s v="2/64, Opposite BSES Office, Shankar Road, Old Rajinder Nagar, Rajinder Nagar, New Delhi"/>
        <s v="Anjuna Main Road, Opposite Paradise Guest House, Anjuna, Goa"/>
        <s v="S-20, 2nd Floor, Star City Mall, Mayur Vihar Phase 1, New Delhi"/>
        <s v="Before The Leela, Mobor, Cavelossim, Goa"/>
        <s v="34-37, Bengali Market, Barakhamba Road, New Delhi"/>
        <s v="16, Main Market, Malviya Nagar, New Delhi"/>
        <s v="72, D Block, Local Shopping Complex, Prashant Vihar, New Delhi"/>
        <s v="28, NWA Club Road, Punjabi Bagh, New Delhi"/>
        <s v="ITL Twin Tower, Netaji Subhash Place, New Delhi"/>
        <s v="Plot 10, LSC, DDA Commercial Complex, New Rajdhani Enclave, Preet Vihar, New Delhi"/>
        <s v="382, Kucha Ghasi Ram, Fatehpuri, Chandni Chowk, New Delhi"/>
        <s v="20, Edward Lane, Kingsway Camp, Delhi University-GTB Nagar, New Delhi"/>
        <s v="5/2/10, Main Road, Geeta Colony, New Delhi"/>
        <s v="119, Mall Road, Main Chowk, GTB Nagar, New Delhi"/>
        <s v="C-123 A, Clock Tower Chowk, Hari Nagar, Jail Road, New Delhi"/>
        <s v="G-1, Metro Station, Kirti Nagar, New Delhi"/>
        <s v="Shop 1 &amp; 2, K Block, Mahipalpur Extension, Near Labor Chowk, Mahipalpur, New Delhi"/>
        <s v="BG-8, DDA Central Market, Paschim Vihar, New Delhi"/>
        <s v="A-373/435, Kalkaji, New Delhi"/>
        <s v="13-A, Kamla Nagar, New Delhi"/>
        <s v="1, ITL Twin Tower, Netaji Subhash Place, New Delhi"/>
        <s v="1171-1175, Main Market, Paharganj, New Delhi"/>
        <s v="27, C.S.C. Market 2, Chittaranjan Park, New Delhi"/>
        <s v="7, Masjid Moth, Near HDFC Bank, Greater Kailash (GK) 2, New Delhi"/>
        <s v="E-556, Greater Kailash (GK) 2, New Delhi"/>
        <s v="Shop 1, Building 28, Central Market, West Punjabi Bagh, Punjabi Bagh, New Delhi"/>
        <s v="2, 1st Floor, Opposite Sri Venkateshwara College, Satyaniketan, New Delhi"/>
        <s v="6490, Fatehpuri, Chandni Chowk, New Delhi"/>
        <s v="C-7, Tilak Market, Major Pankaj Batra Marg, Block 6, Sharda Puri, Ramesh Nagar, Near Kirti Nagar, Kirti Nagar, New Delhi"/>
        <s v="B-4/317 A, Keshav Puram, Lawrence Road, New Delhi"/>
        <s v="10, Samachar Market, Mayur Vihar Phase 1 Extension, Mayur Vihar Phase 1, New Delhi"/>
        <s v="Ko352/E15,  Village, Munirka, New Delhi"/>
        <s v="D Mall, Netaji Subhash Place, New Delhi"/>
        <s v="B-79, GT Karnal Road, Industrial Area, Gujranwala Town, New Delhi"/>
        <s v="Shop 2, Krishna Market, Near Desh Bandhu College, Kalkaji, New Delhi"/>
        <s v="2, Main Road, Malka Ganj, Kamla Nagar, New Delhi"/>
        <s v="21, Paharpur Business Centre, Nehru Place, New Delhi"/>
        <s v="A-2/43, 1st Floor, Rajouri Garden, New Delhi"/>
        <s v="2261, Ground Floor, Hudson Lane, Delhi University-GTB Nagar, New Delhi"/>
        <s v="R-45, Greater Kailash (GK) 1, New Delhi"/>
        <s v="Plot 11, G-2-5, Sagar Deep Complex, Saini Enclave, Karkardooma, New Delhi"/>
        <s v="Shop 70, Old Rajinder Nagar Market, Rajinder Nagar, New Delhi"/>
        <s v="C-6, Opposite IIT Main Gate, SDA, New Delhi"/>
        <s v="66, Main Road, Maujpur, Shahdara, New Delhi"/>
        <s v="M-21, M Block Market, Greater Kailash (GK) 2, New Delhi"/>
        <s v="District Center, Opposite DLF Towers, Jasola, New Delhi"/>
        <s v="9 C, Taimoor Nagar, Near Honey Money Top, New Friends Colony, New Delhi"/>
        <s v="Hotel Ajanta, 8647, Arakashan Road, Paharganj, New Delhi"/>
        <s v="J-19, Rajouri Garden, New Delhi"/>
        <s v="F-15/40, Rohini, New Delhi"/>
        <s v="Shop G-1, Solider Tower, Vikaspuri, New Delhi"/>
        <s v="A-80, Central Market, Near Axis Bank, Lajpat Nagar 2, New Delhi"/>
        <s v="Jamia Nagar, Near, New Friends Colony, New Delhi"/>
        <s v="AB 13, Community Center, Safdarjung Enclave, Safdarjung, New Delhi"/>
        <s v="Shop 4, Upper Ground Floor, Plot 4, Khasra 132, IGNOU Road, Neb Sarai, Near Saket, New Delhi"/>
        <s v="3, Defence Colony Market, Near Citibank, Defence Colony, New Delhi"/>
        <s v="C-31, Gurudwara Road, Madhu Vihar, IP Extension, New Delhi"/>
        <s v="A-91B, Central Market, Lajpat Nagar 2, New Delhi"/>
        <s v="C-15, Ground Floor, Lajpat Nagar 2, New Delhi"/>
        <s v="G-9, Ring Road Mall, Rohini, New Delhi"/>
        <s v="Ground Floor, MLCP, IGI Terminal 3, Aerocity, New Delhi"/>
        <s v="B4/57A, Ashok Vihar Phase 2, New Delhi"/>
        <s v="433-B/5, Street 5, Govindpuri Main, Kalkaji, New Delhi"/>
        <s v="N-8, Opposite Kirti Club, Kirti Nagar, New Delhi"/>
        <s v="37, Krishna Market, Lajpat Nagar 1, New Delhi"/>
        <s v="I-83, Central Market, Lajpat Nagar 2, New Delhi"/>
        <s v="E-5/1, Shop 5, Malviya Nagar, New Delhi"/>
        <s v="C-24/A, Acharya Niketan, Mayur Vihar Phase 1, New Delhi"/>
        <s v="H 2, Bali Nagar, Ramesh Nagar, Near, Moti Nagar, New Delhi"/>
        <s v="1, Panchseel Enclave Market, Panchsheel Park, New Delhi"/>
        <s v="BG-8, Shop 16, DDA Market, Paschim Vihar, New Delhi"/>
        <s v="C-11/8, Yamuna Vihar, Shahdara, New Delhi"/>
        <s v="Lower Ground Floor, FCŒ_8, Epicuria, Nehru Place, New Delhi"/>
        <s v="G-1, Vardhman Royal Plaza, LSC, Deraval Nagar Part 1, Gujranwala Town, New Delhi"/>
        <s v="G-21, Pankaj Central Market, Near Plato Public School, IP Extension, New Delhi"/>
        <s v="Cottage Emporium, Janpath, New Delhi"/>
        <s v="1 &amp; 2, Lal Sai Market, Lajpat Nagar 2, New Delhi"/>
        <s v="34, Living Style Mall, Main Kalindi Kunj Road, Jasola, New Delhi"/>
        <s v="1, DDA Market, Pocket 4, Near Maharaja Agrasen College, Mayur Vihar Phase 1, New Delhi"/>
        <s v="24, DDA Market, Pocket 4, Mayur Vihar Phase 1, New Delhi"/>
        <s v="1st Floor, 43, The Fashion Street, Shahpur Jat, New Delhi"/>
        <s v="28, C Block Market, East of Kailash, New Delhi"/>
        <s v="18/36, Ground Floor, Main Market, East Patel Nagar, New Delhi"/>
        <s v="E-578, Savitri Road, Greater Kailash (GK) 2, New Delhi"/>
        <s v="42, DLF Industrial Area, Kirti Nagar, New Delhi"/>
        <s v="D35, Ground Floor, Lajpat Nagar 2, New Delhi"/>
        <s v="21, NWA, Club Road, Punjabi Bagh Extension, Punjabi Bagh, New Delhi"/>
        <s v="G-3, Select Citywalk Mall, Saket, New Delhi"/>
        <s v="A-5, Ground Floor, Vasant Square Mall, Vasant Kunj, New Delhi"/>
        <s v="AG-1, Shop 2, DDA Mini Market, Vikaspuri, New Delhi"/>
        <s v="Govindpuri, Kalkaji, New Delhi"/>
        <s v="A-117, Lajpat Nagar 1, New Delhi"/>
        <s v="Opposite Select Citywalk, J Block, Malviya Nagar, New Delhi"/>
        <s v="K-28, Kashmiri Market, Vivekanand Marg, R K Puram, New Delhi"/>
        <s v="51, Market 1, Chittaranjan Park, New Delhi"/>
        <s v="C-5, Ground Floor, Main Market, Malviya Nagar, New Delhi"/>
        <s v="E-27, Main Market, South Extension 2, New Delhi"/>
        <s v="17A, Friends Colony, New Delhi"/>
        <s v="Shop 50, 1st Floor, Middle Lane, Khan Market, New Delhi"/>
        <s v="55, Community Center, Vasant Vihar, New Delhi"/>
        <s v="Kamal Complex, Local Shopping Centre, Surajmal Vihar, Anand Vihar, New Delhi"/>
        <s v="M 7, Main Market, Greater Kailash (GK) 2, New Delhi"/>
        <s v="4/3, 1st Floor, Roop Nagar, Near Kamla Nagar Market, Kamla Nagar, New Delhi"/>
        <s v="3-A, New Rohtak Road, East Park Road, Shidi Pura, Dori Walan, Near HDFC Bank, Karol Bagh, New Delhi"/>
        <s v="42, Living Style Mall, Main Kalindi Kunj Road, Jasola, New Delhi"/>
        <s v="C-17, SDA Market, SDA, New Delhi"/>
        <s v="33, Ground Floor, Living Style Mall, Jasola, New Delhi"/>
        <s v="Opposite Gurudwara, L Block Road, Sector 6, Malviya Nagar, New Delhi"/>
        <s v="25-27, LSC, New Friends Colony, New Delhi"/>
        <s v="24, KD Block, DDA Market, Pitampura, New Delhi"/>
        <s v="Outlet 22, Local Shopping Center, Sector D-4, Vasant Kunj, New Delhi"/>
        <s v="28, Vasant Arcade, B7 Market, Vasant Kunj, New Delhi"/>
        <s v="Outlet 22, DT Cinema Complex, Greater Kailash (GK) 2, New Delhi"/>
        <s v="32-UB, Lower Ground Floor, Jawahar Nagar, Kamla Nagar, New Delhi"/>
        <s v="48, Prithviraj Market, Khan Market, New Delhi"/>
        <s v="Shop 37, 2nd Floor, Satyaniketan, New Delhi"/>
        <s v="Plot 5, Sikka Mansion, Savita Vihar Market, Anand Vihar, New Delhi"/>
        <s v="B-15, Near Shri Ram Singh Hospital, East Krishna Nagar, Krishna Nagar, New Delhi"/>
        <s v="C-2, Ground Floor, Panchsheel Vihar, Malviya Nagar, New Delhi"/>
        <s v="Moments Mall, Kirti Nagar, New Delhi"/>
        <s v="1/33, Satyaniketan, New Delhi"/>
        <s v="B-98, Vasant Kunj Enclave, Vasant Kunj, New Delhi"/>
        <s v="5, Yashwant Place, Food Plaza, Near Chanakya Cinema, Chanakyapuri, New Delhi"/>
        <s v="Shop 19, LSC, Masjid Moth, Greater Kailash (GK) 2, New Delhi"/>
        <s v="G-2/A, Janak Place District Centre, Janakpuri, New Delhi"/>
        <s v="489/55-1, Malviya Nagar, New Delhi"/>
        <s v="F-62, 1st Floor, Select Citywalk Mall, Saket, New Delhi"/>
        <s v="15, Gyandeep, Main Market, Defence Colony, New Delhi"/>
        <s v="M-192, Ground Floor, Greater Kailash (GK) 2, New Delhi"/>
        <s v="2nd Floor, Select Citywalk Mall, Saket, New Delhi"/>
        <s v="FC 15, Level 2, Worldmark 1, Near Aerocity Metro Station, Aerocity, New Delhi"/>
        <s v="Shop 14, Nilgiri Apartments, Alaknanda, New Delhi"/>
        <s v="M-5, M Block Market, Greater Kailash (GK) 2, New Delhi"/>
        <s v="5, Roop Nagar, Shakti Nagar Chowk, Kamla Nagar, New Delhi"/>
        <s v="15/64, West Extension Area, Ajma Khan Road, Karol Bagh, New Delhi"/>
        <s v="D-1/23, Street 5, Mahavir Enclave, Palam Dabri Road, Palam, New Delhi"/>
        <s v="73, Vasant Place Complex, Sector 6, R K Puram, New Delhi"/>
        <s v="E-20/148-149-150, Rohini, New Delhi"/>
        <s v="1, DDA Market, Hudson Lane, Delhi University-GTB Nagar, New Delhi"/>
        <s v="2nd Floor, Select City Walk Mall, Saket, New Delhi"/>
        <s v="1/4, East Patel Nagar, New Delhi"/>
        <s v="Essex Farms, 4 Aurobindo Marg, Hauz Khas, New Delhi"/>
        <s v="N 3, Level 2, N Block Market, Greater Kailash (GK) 1, New Delhi"/>
        <s v="M-31, 2nd &amp; 3rd Floor, M Block Market, Greater Kailash (GK) 2, New Delhi"/>
        <s v="Building 3, Local Shopping Complex, Masjid Moth, Greater Kailash (GK) 2, New Delhi"/>
        <s v="A-5, 2nd Floor, Above Hyundai Showroom, Green Park, New Delhi"/>
        <s v="26 A, 2nd Floor, Hauz Khas Village, New Delhi"/>
        <s v="ITC Maurya, Chanakyapuri, New Delhi"/>
        <s v="HL 1-2, L Block, Jail Road, New Delhi"/>
        <s v="B 10, B Block, Community Centre, Janakpuri, New Delhi"/>
        <s v="78, Janpath, New Delhi"/>
        <s v="417, Jagriti Enclave, Near Metro Station, Karkardooma, New Delhi"/>
        <s v="Plot 7, Karkardooma Community Center, Karkardooma, New Delhi"/>
        <s v="35, Khan Market, New Delhi"/>
        <s v="53, 1st Floor, Middle Lane, Khan Market, New Delhi"/>
        <s v="F-37, Central Market, Kirti Nagar, New Delhi"/>
        <s v="27, Main Market, Lodhi Colony, New Delhi"/>
        <s v="C-8, Main Market, Malviya Nagar, New Delhi"/>
        <s v="101, Aggarwal Cyber Plaza 1, Netaji Subhash Place, New Delhi"/>
        <s v="1, Ground Floor, Shanti Store Market, Club Road, Punjabi Bagh, New Delhi"/>
        <s v="17, 1st Floor, Community Center, PVR Anupam Complex, Saket, New Delhi"/>
        <s v="C-7, Vishal Enclave, Opposite Metro Pillar 417, Rajouri Garden, New Delhi"/>
        <s v="A-15, 2nd Floor, Vishal Enclave, Najafgarh Road, Rajouri Garden, New Delhi"/>
        <s v="S-10, 2nd Floor, Select Citywalk Mall, Saket, New Delhi"/>
        <s v="The Village Restaurant Complex, Next to Sirifort Auditorium, Khel Gaon Marg, New Delhi"/>
        <s v="F-104, 1st Floor, Fun Cinema Building, V3S Mall, Laxmi Nagar, New Delhi"/>
        <s v="B-10, DDA Market, Vasant Kunj, New Delhi"/>
        <s v="CG 01, Ansal Plaza Mall, Khel Gaon Marg, New Delhi"/>
        <s v="40, Basant Lok Market, Vasant Vihar, New Delhi"/>
        <s v="13, Alipur Road, Exchange Store Building, Civil Lines, New Delhi"/>
        <s v="50, Defence Colony Market, Defence Colony, New Delhi"/>
        <s v="108, 1st Floor, Metro Station Complex, Dilshad Garden, New Delhi"/>
        <s v="Almondz Hotel, 4/3, East Patel Nagar, New Delhi"/>
        <s v="M-9, M Block Market, Greater Kailash (GK) 2, New Delhi"/>
        <s v="2 VIPPS Centre, North Wing, LSC Masjid Moth, Greater Kailash (GK) 3, New Delhi"/>
        <s v="E-22, 3rd Floor, Main Market, Hauz Khas, New Delhi"/>
        <s v="52, Janpath, New Delhi"/>
        <s v="262, Deshbandhu Apartments, Kalkaji, New Delhi"/>
        <s v="Shop A-3, Kailash Park, Kirti Nagar, New Delhi"/>
        <s v="97, Meherchand Market, Lodhi Colony, New Delhi"/>
        <s v="Khasra 382, Shree Shyam Property, 100 Feet Road, Ghitorni, MG Road, New Delhi"/>
        <s v="6, Pandara Road Market, New Delhi"/>
        <s v="27, Club Road, Punjabi Bagh, New Delhi"/>
        <s v="17, Community Centre, Next to PVR Anupam, Saket, New Delhi"/>
        <s v="J-2/14, Rajouri Garden, New Delhi"/>
        <s v="2nd Floor, C-8, Vishal Enclave, Rajouri Garden, New Delhi"/>
        <s v="Unit 6, The Square, Select Citywalk Mall, Saket, New Delhi"/>
        <s v="E-32, South Extension 2, New Delhi"/>
        <s v="SF-47, West Gate Mall, Rajouri Garden, New Delhi"/>
        <s v="27, Defence Colony Market, Defence Colony, New Delhi"/>
        <s v="Epicuria Food Mall, Nehru Place, New Delhi"/>
        <s v="M-73, M Block Market, Greater Kailash (GK) 2, New Delhi"/>
        <s v="1st Floor, DDA Shopping Complex, Aurobindo Place, Hauz Khas, New Delhi"/>
        <s v="30, 2nd Floor, Powerhouse Buliding, Hauz Khas Village, New Delhi"/>
        <s v="H-2, 2nd &amp; 3rd Floor, Hauz Khas Village, New Delhi"/>
        <s v="30, 1st Floor, Hauz Khas Village, New Delhi"/>
        <s v="TB-6/1-A, 1st Floor, Hauz Khas Village, New Delhi"/>
        <s v="16-A/1, WEA, Near Metro Station, Karol Bagh, New Delhi"/>
        <s v="1-B, Pusa Road, Near Karol Bagh Metro Station, Karol Bagh, New Delhi"/>
        <s v="58, 1st &amp; 2nd Floor, Khan Market, New Delhi"/>
        <s v="A 22-23, 1st Floor, Tagore Market, Kirti Nagar, New Delhi"/>
        <s v="62, Rama Road, Kirti Nagar, New Delhi"/>
        <s v="1050, Main Bazaar, Paharganj, New Delhi"/>
        <s v="13-15, Pandara Road Market, New Delhi"/>
        <s v="National Crafts Museum, Gate 2, Bhairon Marg, Pragati Maidan, New Delhi"/>
        <s v="49, Ground Floor, NWA, Club Road, West Punjabi Bagh, Punjabi Bagh, New Delhi"/>
        <s v="A-4, Vishal Enclave, Rajouri Garden, New Delhi"/>
        <s v="J-2/14, BK Dutt Market, Rajouri Garden, New Delhi"/>
        <s v="C-13, 1st Floor, Opposite Metro Pillar 414, Vishal Enclave, Rajouri Garden, New Delhi"/>
        <s v="2nd &amp; 3rd Floor, J-2/12 BK Dutt Market, Rajouri Garden, New Delhi"/>
        <s v="J-2/5, Ground Floor, Rajouri Garden, New Delhi"/>
        <s v="Plot D-1, Unit 16,17, 30, 31, Ground Floor, Salcon Ras Vilas Mall, District Centre, Saket, New Delhi"/>
        <s v="11/12/14-A, Ground Floor, Southern Park Mall, District Centre, Saket, New Delhi"/>
        <s v="C-6, Local Shopping Complex, Vasant Kunj, New Delhi"/>
        <s v="Andaz Delhi, Asset 1, Aerocity, New Delhi"/>
        <s v="B-1/6, Ashok Vihar Phase 2, New Delhi"/>
        <s v="Saran Motors, HP Petrol Pump, Near Muhammadpur, Bhikaji Cama Place, New Delhi"/>
        <s v="4th Floor, City Centre Mall, Rohini, New Delhi"/>
        <s v="14, Defence Colony Market, Defence Colony, New Delhi"/>
        <s v="151, Ground Floor, DLF Emporio Mall, Nelson Mandela Marg, Vasant Kunj, New Delhi"/>
        <s v="300, 2nd Floor, DLF Place Mall, Saket, New Delhi"/>
        <s v="M-32, 2nd Floor, Greater Kailash (GK) 1, New Delhi"/>
        <s v="M-10, 1st Floor, M Block Market, Greater Kailash (GK) 1, New Delhi"/>
        <s v="M-25, 1st &amp; 2nd Floor with Terrace, Greater Kailash (GK) 1, New Delhi"/>
        <s v="2nd Floor, M-55, M Block Market, Greater Kailash (GK) 1, New Delhi"/>
        <s v="S-14, Green Park Extension, Green Park, New Delhi"/>
        <s v="T-49, Hauz Khas Village, New Delhi"/>
        <s v="30-A, Hauz Khas Village, New Delhi"/>
        <s v="52, Tolstoy Lane, Near Connaught Place, Janpath, New Delhi"/>
        <s v="HS-12, Kailash Colony, New Delhi"/>
        <s v="51-A, Khan Market, New Delhi"/>
        <s v="2nd Floor, MGF Metropolitan Mall, Saket, New Delhi"/>
        <s v="F-14/55, Model Town 2, New Delhi"/>
        <s v="Shop 5, Ground Floor, Satyam Cineplex, Nehru Place, New Delhi"/>
        <s v="8591, Hotel Bloom Rooms, Arakashan Road, Paharganj, New Delhi"/>
        <s v="37, Central Market, Punjabi Bagh West, Punjabi Bagh, New Delhi"/>
        <s v="1, North West Avenue, Club Road, Punjabi Bagh, New Delhi"/>
        <s v="193, Shahpur Jat, New Delhi"/>
        <s v="Taj Palace Hotel, Diplomatic Enclave, Chanakyapuri, New Delhi"/>
        <s v="The Village Restaurant Complex, Asiad Village, Khel Gaon Marg, New Delhi"/>
        <s v="C-306 A &amp; 307, T-101 &amp; 102, 3rd Floor, Ansal Plaza Mall, Khel Gaon Marg, New Delhi"/>
        <s v="13 &amp; 14, 1st Floor, Community Center, Ashok Vihar Phase 2, New Delhi"/>
        <s v="G14, Jaina Tower, District Centre, Janakpuri, New Delhi"/>
        <s v="Ground Floor, DLF Emporio Mall, Nelson Mandela Marg, Vasant Kunj, New Delhi"/>
        <s v="M-20, M Block Market, Greater Kailash (GK) 2, New Delhi"/>
        <s v="2528, 1st Floor, Hudson Lane, Kingsway Camp, Delhi University, GTB Nagar, New Delhi"/>
        <s v="9-A, 2nd &amp; 3rd Floor, Hauz Khas Village, New Delhi"/>
        <s v="11, Jagriti Enclave, Karkardooma, New Delhi"/>
        <s v="26, Khan Market, New Delhi"/>
        <s v="73, Khan Market, New Delhi"/>
        <s v="Shop 3, Navjivan Vihar Market, Navjivan Vihar, Malviya Nagar, New Delhi"/>
        <s v="A-14, Naraina Vihar, New Delhi, Naraina, New Delhi"/>
        <s v="B-6-7/22, Safdarjung Enclave Market, Opposite Deer Park, Safdarjung, New Delhi"/>
        <s v="2nd Floor, Sangam Courtyard, R K Puram, New Delhi"/>
        <s v="16, 1st &amp; 2nd Floor, Opposite Sri Venkateshwara College, Satyaniketan, New Delhi"/>
        <s v="3rd Floor, Select Citywalk Mall, Inside Good Earth Store, Saket, New Delhi"/>
        <s v="E-19-A, Main Market, South Extension 2, New Delhi"/>
        <s v="Best Western Taurus, IGI Airport Road, NH 8, Mahipalpur, New Delhi"/>
        <s v="13, Alipur Road, Civil Lines, New Delhi"/>
        <s v="M-82, 1st Floor, Greater Kailash (GK) 2, New Delhi"/>
        <s v="M-71, 1st Floor, M-Block Market, Greater Kailash (GK) 2, New Delhi"/>
        <s v="9-A, 1st Floor, Hauz Khas Village, New Delhi"/>
        <s v="1/2, Scindia House, Janpath, New Delhi"/>
        <s v="1st Floor, 4/2, Opposite Raymond Showroom, Roop Nagar, Near Kamla Nagar, New Delhi"/>
        <s v="938/3, Ilahi Bux Marg, Hotel La Vista, Karol Bagh, New Delhi"/>
        <s v="A-10, Acharya Niketan, Mayur Vihar Phase 1, New Delhi"/>
        <s v="Food Court, Moments Mall, Kirti Nagar, New Delhi"/>
        <s v="Level 1, Fun Cinemas, North Square Mall, Netaji Subhash Place, New Delhi"/>
        <s v="K-185, Surai Jullena, New Friends Colony, New Delhi"/>
        <s v="16, Pandara Road Market, New Delhi"/>
        <s v="Shop 1, 1st Floor, Shanti Store Market, Club Road, West Punjabi Bagh, Punjabi Bagh, New Delhi"/>
        <s v="Rajouri Garden, New Delhi"/>
        <s v="J2/6, 2nd Floor, B.K. Dutt Market, Rajouri Garden, New Delhi"/>
        <s v="B-6/5, Ground Floor, Shopping Centre, Opposite Deer Park, Safdarjung Enclave, Safdarjung, New Delhi"/>
        <s v="2nd Floor, Food Court, Select Citywalk Mall, Saket, New Delhi"/>
        <s v="416, Gora Street, Behind Dada Jungi House, Shahpur Jat, New Delhi"/>
        <s v="D-14, 3rd Floor, South Extension 2, New Delhi"/>
        <s v="6/48, Malcha Marg Shopping Centre, Chanakyapuri, New Delhi"/>
        <s v="2-13, Alipur Road, Civil Lines, New Delhi"/>
        <s v="28-A, Defence Colony Market, Defence Colony, New Delhi"/>
        <s v="Shop 7, Defence Colony Main Market, Defence Colony, New Delhi"/>
        <s v="47, Defence Colony Market, Defence Colony, New Delhi"/>
        <s v="DLF Place Mall, Saket, New Delhi"/>
        <s v="Essex Farms, 4, Hauz Khas, New Delhi"/>
        <s v="M-22, 2nd Floor, Main Market, Greater Kailash (GK) 1, New Delhi"/>
        <s v="M-4, Greater Kailash (GK) 2, New Delhi"/>
        <s v="M-4, 1st Floor, M Block Market, Greater Kailash (GK) 2, New Delhi"/>
        <s v="M-40, Greater Kailash (GK) 2, New Delhi"/>
        <s v="2nd &amp; 3rd Floor, S-27, Green Park, New Delhi"/>
        <s v="B-1/30, Hauz Khas, New Delhi"/>
        <s v="9-A &amp; 12, Hauz Khas Village, New Delhi"/>
        <s v="Plot 8, Laxmi Garden, Opposite Metro Pillar 337, Kirti Nagar, New Delhi"/>
        <s v="B-8, Model Town 2, New Delhi"/>
        <s v="1st Floor, Gopal Heights, Plot D-9, Netaji Subhash Place, New Delhi"/>
        <s v="Shop 5-8, Pankaj Arcade, Near Fawara Chowk, Rani Bagh, Pitampura, New Delhi"/>
        <s v="S-26, Janta Market, Rajouri Garden, New Delhi"/>
        <s v="C-10, Vishal Enclave, Rajouri Garden, New Delhi"/>
        <s v="J-2/6 A, 2nd Floor, BK Dutt Market, Rajouri Garden, New Delhi"/>
        <s v="J 2/11, 3rd Floor, B.K Dutt Market, Amba Tower, Rajouri Garden, New Delhi"/>
        <s v="J-2/11, 1st Floor, Opposite Metro Pillar 411, BK Dutt Market, Rajouri Garden, New Delhi"/>
        <s v="J-2/6 B, 3rd Floor, BK Dutt Market, Rajouri Garden, New Delhi"/>
        <s v="R-1, DDA Market, Near Rose Apartment, Sector 14, Rohini, New Delhi"/>
        <s v="The Ashok, 50-B, Kautilya Marg, Diplomatic Enclave, Chanakyapuri, New Delhi"/>
        <s v="24, Basant Lok Market, Vasant Vihar, New Delhi"/>
        <s v="15-A, Basant Lok Market, Vasant Vihar, New Delhi"/>
        <s v="28, Main Market, Defence Colony, New Delhi"/>
        <s v="37, Defence Colony Market, Defence Colony, New Delhi"/>
        <s v="8, Defence Colony Market, Defence Colony, New Delhi"/>
        <s v="DLF Place Mall, Opposite Hilton Garden Hotel, Saket, New Delhi"/>
        <s v="76/2, Near Iskcon Temple, Sant Nagar, East of Kailash, New Delhi"/>
        <s v="M-65, M Block Market, Greater Kailash (GK) 1, New Delhi"/>
        <s v="CSC Complex, Opposite Aurobindo Market, Hauz Khas, New Delhi"/>
        <s v="28, 3rd Floor, Hauz Khas Village, New Delhi"/>
        <s v="1-A/1, Hauz Khas Village, New Delhi"/>
        <s v="12, Hauz Khas Village, New Delhi"/>
        <s v="54, Tolstoy Lane, Janpath, New Delhi"/>
        <s v="26, Level 2, Kailash Colony Market, Kailash Colony, New Delhi"/>
        <s v="68-A, Khan Market, New Delhi"/>
        <s v="1st Floor, 29-B, Middle Lane, Khan Market, New Delhi"/>
        <s v="17, 1st Floor, Khan Market, New Delhi"/>
        <s v="344/3, 4th Floor, Lado Sarai, New Delhi"/>
        <s v="G-1, Near Azadpur Metro Station, Model Town 3, New Delhi"/>
        <s v="Ground Floor, E Block, Opposite Satyam Cinema, Nehru Place, New Delhi"/>
        <s v="2nd Floor, Food Court, Pacific Mall, Tagore Garden, New Delhi"/>
        <s v="361, Kohat Enclave, Pitampura, New Delhi"/>
        <s v="7, Sethi Bhawan, Rajendra Place, New Delhi"/>
        <s v="J-2/6 B, Ground Floor, BK Dutt Market, Rajouri Garden, New Delhi"/>
        <s v="J-2/19, Ground Floor, BK Dutt Market, Rajouri Garden, New Delhi"/>
        <s v="E-31/32, South Extension 2, New Delhi"/>
        <s v="F-37, 1st Floor, Star City Mall, Mayur Vihar Phase 1, New Delhi"/>
        <s v="F-102, 1st Floor, V3S Mall, Laxmi Nagar, New Delhi"/>
        <s v="2nd Floor, Opp HDFC Bank, Street D7, Junction of Poorvi &amp; Paschmi Marg, Vasant Vihar, New Delhi"/>
        <s v="C-43/44/45, DDA Complex, Opposite Moolchand Flyover, Defence Colony, New Delhi"/>
        <s v="D-17, 1st Floor, Defence Colony, New Delhi"/>
        <s v="Upper Ground Floor, Epicuria Food Mall, Nehru Place Metro Station, Nehru Place, New Delhi"/>
        <s v="A-3, iLodge Hotel, Pamposh Enclave, Greater Kailash (GK) 1, New Delhi"/>
        <s v="S-2, Uphaar Cinema Complex, Green Park Extension Market, Green Park, New Delhi"/>
        <s v="31, 2nd Floor, Hauz Khas Village, New Delhi"/>
        <s v="C-5, Opposite Pushpanjali Medical Centre, Karkardooma, New Delhi"/>
        <s v="47, Middle Lane, Khan Market, New Delhi"/>
        <s v="15, Middle Lane, Khan Market, New Delhi"/>
        <s v="66, Middle Lane, Khan Market, New Delhi"/>
        <s v="10 &amp; 11, Corner Market, Malviya Nagar, New Delhi"/>
        <s v="NDM 2, Netaji Subhash Place, New Delhi"/>
        <s v="3, PVR Anupam Complex, Community Centre, Saket, New Delhi"/>
        <s v="A-4, 1st Floor, Vishal Enclave, Rajouri Garden, New Delhi"/>
        <s v="A-5, Vishal Enclave, Main Najafgarh Road, Rajouri Garden, New Delhi"/>
        <s v="6-A, Block J-2, Rajouri Garden, New Delhi"/>
        <s v="J-2/13, Rajouri Garden, New Delhi"/>
        <s v="S-4, 2nd Floor, Select Citywalk Mall, Saket, New Delhi"/>
        <s v="G-10, Star City Mall, Mayur Vihar Phase 1, New Delhi"/>
        <s v="G-11, V3S Mall, Laxmi Nagar, New Delhi"/>
        <s v="A-4, 3rd Foor, Adchini, New Delhi"/>
        <s v="13-14, 2nd Floor, Community Center, Ashok Vihar Phase 2, New Delhi"/>
        <s v="Rockland Inn, B-207, Block B, Outer Ring Road, Near Savitri Cinema Flyover, Chittaranjan Park, New Delhi"/>
        <s v="UG 16-17, 1st Floor, City Square Mall, Rajouri Garden, New Delhi"/>
        <s v="17, Community Center, New Friends Colony, New Delhi"/>
        <s v="10, Defence Colony Main Market, Defence Colony, New Delhi"/>
        <s v="2nd Floor, DLF Promenade Mall, Vasant Kunj, New Delhi"/>
        <s v="Shop 104, 1st Floor, DLF South Square, Sarojini Nagar, New Delhi"/>
        <s v="Lower Basement, Epicuria Food Mall, Nehru Place Metro Station, Nehru Place, New Delhi"/>
        <s v="Ground Floor, Epicuria Food Mall, Nehru Place Metro Station, Nehru Place, New Delhi"/>
        <s v="N-6, 1st Floor, Greater Kailash (GK) 1, New Delhi"/>
        <s v="M-31, Ground Floor, M Block Market, Greater Kailash (GK) 2, New Delhi"/>
        <s v="M-34, M Block Market, Greater Kailash (GK) 2, New Delhi"/>
        <s v="Plot 4, Local Shopping Centre, Masjid Moth, Greater Kailash (GK) 2, New Delhi"/>
        <s v="D-1, Hotel Park Residency, Green Park, New Delhi"/>
        <s v="Hotel Broadway, 4/15/A, Daryaganj, New Delhi"/>
        <s v="2nd Floor, 76, Janpath, New Delhi"/>
        <s v="T-540, The Panchshila Rendezvous, Panchshila Park, Malviya Nagar, New Delhi"/>
        <s v="JP Hotel, 6B, Near Max Hospital, Patparganj, New Delhi Patparganj"/>
        <s v="42, 3rd Floor, NWA, Club Road, Punjabi Bagh West, Punjabi Bagh, New Delhi"/>
        <s v="A-19, Vishal Enclave, Rajouri Garden, New Delhi"/>
        <s v="AB-11, DDA Market, Safdarjung Enclave, Safdarjung, New Delhi"/>
        <s v="Ground Floor, Sangam Courtyard, Major Somnath Marg, R K Puram, New Delhi"/>
        <s v="Sangam Courtyard, Major Somnath Marg, R K Puram, New Delhi"/>
        <s v="Ground Floor, Star City Mall, Mayur Vihar Phase 1, New Delhi"/>
        <s v="81/3, 1st Floor, Qutub Residency, Adchini, New Delhi"/>
        <s v="94-A/B, Adchini, New Delhi"/>
        <s v="Level 3, Ambience Mall, Vasant Kunj, New Delhi"/>
        <s v="C Block, Ansal Plaza, Khel Gaon Marg, New Delhi"/>
        <s v="BG 04, Ansal Plaza, Andrews Ganj, Khel Gaon Marg, New Delhi"/>
        <s v="Centaur Hotel, Near Aerocity, New Delhi"/>
        <s v="20/48, Malcha Marg Shopping Complex, Diplomatic Enclave, Chanakyapuri, New Delhi"/>
        <s v="Shop 16, 1st Floor, Defence Colony Market, Defence Colony, New Delhi"/>
        <s v="31, Defence Colony Market, Defence Colony, New Delhi"/>
        <s v="M-23, M Block Market, Greater Kailash (GK) 1, New Delhi"/>
        <s v="E-6, DDA Market, Masjid Moth, Greater Kailash (GK) 3, New Delhi"/>
        <s v="The Golden Palms Hotel, 6C, Opposite East Delhi Police Headquarter, IP Extension, New Delhi"/>
        <s v="308-A, Above ICICI Bank, RG Square Mall, Near Max Hospital, IP Extension, New Delhi"/>
        <s v="TDI Centre, 1st Floor, Jasola, New Delhi"/>
        <s v="HS 5, Kailash Colony Market, Kailash Colony, New Delhi"/>
        <s v="2nd Floor, Shop 62, Khan Market, New Delhi"/>
        <s v="5, Khan Market, New Delhi"/>
        <s v="T-540, Panchshila Park, Malviya Nagar, New Delhi"/>
        <s v="J 2/5, 3rd &amp; 4th Floor, B.K. Dutt Market, Rajouri Garden, New Delhi"/>
        <s v="1st Floor, C Block, Vishal Enclave, Rajouri Garden, New Delhi"/>
        <s v="5-G, Dada Jungi House, Shahpur Jat, New Delhi"/>
        <s v="Shop 113, Shahpur Jat, New Delhi"/>
        <s v="G-27/28, Ground Floor, V3S Mall, Laxmi Nagar, New Delhi"/>
        <s v="84, Aurobindo Marg, Adchini, New Delhi"/>
        <s v="Anand Lok Shopping Centre, Opposite Gargi College, Anand Lok, New Delhi"/>
        <s v="BG-09, Ansal Plaza Mall, August Kranti Marg, Khel Gaon Marg, New Delhi"/>
        <s v="A-4, Community Centre, Ashok Vihar Phase 2, New Delhi"/>
        <s v="C-3/8, Ashok Vihar Phase 2, New Delhi"/>
        <s v="46, 1st Floor, Priya Cinema Complex, Basant Lok Market, Vasant Vihar, New Delhi"/>
        <s v="A-5, Chittaranjan Park, New Delhi"/>
        <s v="Level 3, City Square Mall, Rajouri Garden, New Delhi"/>
        <s v="23/16, Main Market, East Patel Nagar, New Delhi"/>
        <s v="Shop 7, Ground Floor, Epicuria Food Mall, Nehru Place Metro Station, Nehru Place, New Delhi"/>
        <s v="Eros Hotel, American Plaza, Nehru Place, New Delhi"/>
        <s v="M-27, Greater Kailash (GK) 2, New Delhi"/>
        <s v="S-16, Uphar Commercial Complex, Green Park Extension Market, Green Park, New Delhi"/>
        <s v="Plot 5, Local Shopping Centre, Gujranwala Town, New Delhi"/>
        <s v="214, DDA Shopping Complex, Aurobindo Place, Hauz Khas, New Delhi"/>
        <s v="Holiday Inn, 13 A, District Centre, Mayur Vihar Phase 1, New Delhi"/>
        <s v="C-1/122, Janakpuri, New Delhi"/>
        <s v="3rdFloor, Handloom Hand, Near Janpath Metro Station,  Gate 2, Janpath, New Delhi"/>
        <s v="48, Tolstoy Lane, Janpath, New Delhi"/>
        <s v="11, JMD Kohinoor Mall, Masjid Moth, Greater Kailash (GK) 2, New Delhi"/>
        <s v="E-9, Main Road, Near Deshbandhu College, Kalkaji, New Delhi"/>
        <s v="4, Hargovind Enclave, Opposite Shanti Mukund Hospital, Karkardooma, New Delhi"/>
        <s v="14-A/1, WEA, Chaana Market, Saraswati Marg, Karol Bagh, New Delhi"/>
        <s v="A-8, Kailash Park, Near Metro Pillar 326, Opposite Kalra Hospital, Kirti Nagar, New Delhi"/>
        <s v="218 &amp; 219, 2nd Floor, Moments Mall, Kirti Nagar, New Delhi"/>
        <s v="9, Pandara Road Market, New Delhi"/>
        <s v="F-21, 1st Floor, Preet Vihar, New Delhi"/>
        <s v="NWA-26, Club Road, Punjabi Bagh, New Delhi"/>
        <s v="19, Ground Floor, NWA, Club Road, Punjabi Bagh, New Delhi"/>
        <s v="8, PVR Anupam Complex, Community Centre"/>
        <s v="163-164, Rajendra Bhawan, Near Rachna Picture Hall, Rajendra Place, New Delhi"/>
        <s v="J-13/12, Patel Market, Opposite IDBI Bank, Near Skating Rink Park, Rajouri Garden, New Delhi"/>
        <s v="A 23, 1st Floor, Vishal Enclave, Rajouri Garden, New Delhi"/>
        <s v="C-12, Vishal Enclave, Main Nazafgarh Road, Rajouri Garden, New Delhi"/>
        <s v="G-8, Southern Park Mall, Saket, New Delhi"/>
        <s v="Shop 13-17, Gate 3, Garden of Five Senses, Saidulajab, Saket, New Delhi"/>
        <s v="3rd Floor, DE-82, Tagore Garden, New Delhi"/>
        <s v="214-215, 2nd Floor, Aggarwal City Mall, Pitampura, New Delhi"/>
        <s v="1, Behind Royal Plaza Hotel, Ashok Road, Janpath, New Delhi"/>
        <s v="Shop 4, B/64, Main Shankar Road, Old Rajinder Nagar, Rajinder Nagar, New Delhi"/>
        <s v="Safdarjung, New Delhi"/>
        <s v="296, 2nd Floor Satyaniketan, Satyaniketan, New Delhi"/>
        <s v="1/9280, West Rohtash Nagar, Shahdara, New Delhi"/>
        <s v="38, Upper Ground Floor &amp; First Floor, Basant Lok, Vasant Vihar, New Delhi"/>
        <s v="10, Crescent Square Mall, DC Chowk, Rohini, New Delhi"/>
        <s v="DB Gupta Road, Karol Bagh, New Delhi"/>
        <s v="11, Shivpuri, Krishna Nagar, New Delhi"/>
        <s v="Near Rajinder Nagar Metro Station, Rajinder Nagar, New Delhi"/>
        <s v="Shop 16, Ground Floor, DDA Market, Savita Vihar, Anand Vihar, New Delhi"/>
        <s v="Ginger Hotel, DDA Community Center, Opposite Eastend Club, Vivek Vihar, New Delhi"/>
        <s v="Shop G 2, Vardhaman City Centre, Near Shakti Nagar Underpass, Gulabi Bagh, Kamla Nagar, New Delhi"/>
        <s v="A-1A, NH 8, Mahipalpur Extention, Mahipalpur, New Delhi"/>
        <s v="A-72/183, Gulab Bagh, Main Najafgarh Road, Uttam Nagar, New Delhi"/>
        <s v="3703, Netaji Subhash Marg, Daryaganj, New Delhi"/>
        <s v="2531, Hudson Lane, Kingsway Camp, Delhi University-GTB Nagar, New Delhi"/>
        <s v="G-7, Pankaj Plaza 2, Karkardooma Community Center, Opposite Dayanand Vihar, Karkardooma, New Delhi"/>
        <s v="101 &amp; 102, 1st Floor, Agarwal Corporate Heights, Netaji Subhash Place, New Delhi"/>
        <s v="Plot 1, Block 88 A, Krishna Market, Main Bazaar, Paharganj, New Delhi"/>
        <s v="G-19/20, 1st Floor, Radha Chamber, Community Center, Behind PVR Sonia, Vikaspuri, New Delhi"/>
        <s v="3, Community Centre, Ashok Vihar Phase 2, New Delhi"/>
        <s v="C-18, Green Park, New Delhi"/>
        <s v="8/36, Birbal Road, Jangpura, New Delhi"/>
        <s v="Ground Floor, Eros Cinema Building, Jangpura Extension, Jangpura, New Delhi"/>
        <s v="B-39/B, Main Road, Kalkaji, New Delhi"/>
        <s v="E-46, Near Gopal Paints, Shastri Nagar, Ashok Vihar Phase 1, New Delhi"/>
        <s v="Hotel Vishal Residency, NH 8, Rangpuri, Mahipalpur, New Delhi"/>
        <s v="B-26 &amp; 27, Community Centre, Janakpuri, New Delhi"/>
        <s v="B 53, Main Road, Kalkaji, New Delhi"/>
        <s v="A-6, Priya Darshani Vihar, Near Makkar Hospital, Laxmi Nagar, New Delhi"/>
        <s v="Near Nike Showroom, Rangpuri, NH-8, Mahipalpur, New Delhi"/>
        <s v="G-3, Cascade Shopping Center, Netaji Subhash Place, New Delhi"/>
        <s v="14, Opposite Sri Venkateshwara College, Satyaniketan, New Delhi"/>
        <s v="A-4, Sarvodaya Enclave, Adchini, New Delhi"/>
        <s v="150, Defence Colony, New Delhi"/>
        <s v="4, Vardhman Tower, Shakti Nagar Chowk, Kamla Nagar, New Delhi"/>
        <s v="13, Opposite Rapid Flour Mill, Old Rajinder Nagar Market, Rajinder Nagar, New Delhi"/>
        <s v="58, DDA Complex, J Block, Rajouri Garden, New Delhi"/>
        <s v="G-89-90, Near M2K Cinemas, Aggarwal City Plaza, Rohini, New Delhi"/>
        <s v="C-2/13, Ashok Vihar Phase 2, New Delhi"/>
        <s v="1, Gandhi Market, Mirdard Road, Minto Road, Barakhamba Road, New Delhi"/>
        <s v="F 20, UGF District Centre, Janakpuri, New Delhi"/>
        <s v="G-82, Kirti Nagar, New Delhi"/>
        <s v="A-63, Street 1, Mahipalpur, New Delhi"/>
        <s v="4350, Main Bazaar, Paharganj, New Delhi"/>
        <s v="G-5 &amp; G-6, Anshul Tower, LSC, Sainik Vihar Market, Pitampura, New Delhi"/>
        <s v="Opposite Pillar 397, Plot 11/C-9, Rohini, New Delhi"/>
        <s v="G-8/A, G-1, Sonia PVR, Vikaspuri, New Delhi"/>
        <s v="S-15, Uphaar Cinema Complex, Opposite Metro Station, Green Park, New Delhi"/>
        <s v="4, Atlantic Plaza, Local Shopping Complex, IP Extension, New Delhi"/>
        <s v="32, Corner Market, Maharishi Dayanand Marg, Malviya Nagar, New Delhi"/>
        <s v="Building 6, Laxmi Garden, Opposite Metro Pillar 337, Near Ramesh Nagar Metro Station, Kirti Nagar, New Delhi"/>
        <s v="A-38, Mohan Cooperative Estate, Near Sarita Vihar Metro Station, Opposite Metro Pillar 302, Mathura Road, New Delhi"/>
        <s v="F-14/7, Model Town 2, New Delhi"/>
        <s v="209-B/3, SS Rathi Complex, BGN Market, Munirka, New Delhi"/>
        <s v="G-2, Balaji Plaza, Bhera Enclave, LSC, Paschim Vihar, New Delhi"/>
        <s v="J 58, Vardhaman Plaza, DDA Complex, Opposite Surya Continental, Rajouri Garden, New Delhi"/>
        <s v="J-2/6 A, 1st Floor, BK Dutt Market, Opposite Metro Pillar 409, Rajouri Garden, New Delhi"/>
        <s v="2nd Floor, Crescent Mall, DC Chowk, Rohini, New Delhi"/>
        <s v="A-177, Sukhdev Market, Bhisham Pitamah Marg, Defence Colony, New Delhi"/>
        <s v="Radisson Hotel, The Mall Road, Nadesar, Varanasi"/>
        <s v="E-8, Kalkaji Main Road, Kalkaji, New Delhi"/>
        <s v="2305, Arya Samaj Road, Karol Bagh, New Delhi"/>
        <s v="N-40, Opposite Scooter Market, Kirti Nagar, New Delhi"/>
        <s v="C 1/9, Red Quarter, CCN Building, Main Market, Krishna Nagar, New Delhi"/>
        <s v="Baga Beach, Calangute-Baga Road, Baga, Goa"/>
        <s v="G-3, East End Plaza, Vasundhara Enclave, New Delhi"/>
        <s v="N-19, Connaught Place, New Delhi"/>
        <s v="K-24, Opposite PVR Plaza Cinema, Connaught Place, New Delhi"/>
        <s v="L-6, Outer Circle, Connaught Place, New Delhi"/>
        <s v="D -19/20, 1st Floor, Inner Circle, Connaught Place, New Delhi"/>
        <s v="2nd Floor, Munshilal Building, Block N, Outer Circle, Connaught Place, New Delhi"/>
        <s v="1st Floor, 23, Odeon Building, Radial 5, D Block, Connaught Place, New Delhi"/>
        <s v="61-62, N Block, Outer Circle, Connaught Place, New Delhi"/>
        <s v="M 39, Outer Circle, Connaught Place, New Delhi"/>
        <s v="G-2/43, Middle Circle, Connaught Place, New Delhi"/>
        <s v="Karambelkar Tower, Mumbai Agra Road, Cidco, Near Dutta Tyres, Parijat Nagar, Nashik"/>
        <s v="K-2, Middle Circle, Connaught Place, New Delhi"/>
        <s v="D-2, Inner Circle, Connaught Place, New Delhi"/>
        <s v="2nd &amp; 3rd Floor, M-16, M Block, Outer Circle, Connaught Place, New Delhi"/>
        <s v="F-39-40, 1st &amp; 2nd Floor, Inner Circle, Connaught Place, New Delhi"/>
        <s v="2nd Floor, N-95, Outer Circle, Connaught Place, New Delhi"/>
        <s v="M-48, Outer Circle, Connaught Place, New Delhi"/>
        <s v="D. B. Bandodkar Road, Campal, Panaji, Goa"/>
        <s v="M-39, 2nd Floor, Outer Circle, Opposite Shankar Market, Connaught Place, New Delhi"/>
        <s v="B-45, 1st Floor, Inner Circle, Connaught Place, New Delhi"/>
        <s v="1st Floor, PVR Plaza Building, H Block, Connaught Place, New Delhi"/>
        <s v="D-3, Connaught Place, New Delhi"/>
        <s v="P-10/90, 1st &amp; 2nd Floor, Outer Circle, Connaught Place, New Delhi"/>
        <s v="B-49, The Corus, Inner Circle, Connaught Place, New Delhi"/>
        <s v="14-15, 2nd Floor, Block F, Inner Circle, Connaught Place, New Delhi"/>
        <s v="2nd Floor, 44, Regal Cinema Complex, Outer Circle, Connaught Place, New Delhi"/>
        <s v="28, Kasturba Gandhi Marg, Connaught Place, New Delhi"/>
        <s v="K 41, Level 1, Opposite PVR Plaza, Connaught Place, New Delhi"/>
        <s v="D-26, Connaught Place, New Delhi"/>
        <s v="Near Odeon Cinema, L Block, Connaught Place, New Delhi"/>
        <s v="M-16, 1st Floor, Outer Circle, Connaught Place, New Delhi"/>
        <s v="30, Rue Suffren, White Town, Puducherry"/>
        <s v="3, Astley Hall, Rajpur Road, Rajpur, Dehradun"/>
        <s v="F-60, 2nd Floor, Connaught Place, New Delhi"/>
        <s v="6, Rue Bussy Street, Romain Rolland Street Cutting, White Town, Puducherry"/>
        <s v="30-B, F Block, Connaught Place, New Delhi"/>
        <s v="N-18, Outer Circle, Opposite Kasturba Gandhi Marg, Connaught Place, New Delhi"/>
        <s v="Rajpur Road, Jakhan, Dehradun"/>
        <s v="9-A, Atmaram Mansion, Scindia House, Connaught Place, New Delhi"/>
        <s v="B-25, Connaught Place, New Delhi"/>
        <s v="Calangute Beach, Calangute, Goa"/>
        <s v="H-55, 1st Floor, Outer Circle, Connaught Place, New Delhi"/>
        <s v="B-45/47, 1st Floor, Near PVR Plaza, Connaught Place, New Delhi"/>
        <s v="P-3/90, Connaught Circus, Connaught Place, New Delhi"/>
        <s v="2nd Floor, L-51 to 54, Outer Circle, Connaught Place, New Delhi"/>
        <s v="Hotel De Pondicherry, 38, Dumas Street, White Town, Puducherry"/>
        <s v="A-25/5, Middle Circle, Connaught Place, New Delhi"/>
        <s v="Baga Calangute, Bardez, Baga, Goa"/>
        <s v="138/345, Rajpur Road, Jakhan, Dehradun"/>
        <s v="P-17/90, Outer Circle, Connaught Place, New Delhi"/>
        <s v="Ground Floor, H-11, Outer Circle, Connaught Place, New Delhi"/>
        <s v="N-86, 1st Floor, Outer Circle, Connaught Place, New Delhi"/>
        <s v="E-42 &amp; 43, Inner Circle, Connaught Place, New Delhi"/>
        <s v="M-39, Outer Circle, Connaught Place, New Delhi"/>
        <s v="D-26/28, Hotel Palace Heights, Connaught Place, New Delhi"/>
        <s v="N-18, Outer Circle, Opposite Katurbha Gandhi Marg, Connaught Place, New Delhi"/>
        <s v="L-22, Radial Road, Near Odean Cinema, Connaught Place, New Delhi"/>
        <s v="K-18 &amp; 22, Connaught Place, New Delhi"/>
        <s v="F-14/15, Middle Circle, Connaught Place, New Delhi"/>
        <s v="M-11, Middle Circle, Connaught Place, New Delhi"/>
        <s v="N-12, Outer Circle, Connaught Place, New Delhi"/>
        <s v="M 44, Outer Circle, Connaught Place, New Delhi"/>
        <s v="G-4/5/6, Marina Arcade, Connaught Place, New Delhi"/>
        <s v="H-5/6, Plaza Building, Connaught Place, New Delhi"/>
        <s v="M-89/90, M Block, Outer Circle, Connaught Place, New Delhi"/>
        <s v="N/57 &amp; N/60, 1st Floor, Outer Circle, Connaught Place, New Delhi"/>
        <s v="N-33/10, Middle Circle, Connaught Place, New Delhi"/>
        <s v="F-29/30 A, Malhotra Building, Inner Circle, Connaught Place, New Delhi"/>
        <s v="C-37, Connaught Place, New Delhi"/>
        <s v="49/1, 1st Floor, N Block, Connaught Place, New Delhi"/>
        <s v="91, 2nd Floor, N Block, Connaught Place, New Delhi"/>
        <s v="H-27, Outer Circle, Connaught Place, New Delhi"/>
        <s v="M-38, Outer Circle, Connaught Place, New Delhi"/>
        <s v="2nd Floor, Adityam Building, Ulubari, Guwahati"/>
        <s v="G-68, Near Metro Exit 7 &amp; 8, Outer Circle, Connaught Place, New Delhi"/>
        <s v="2518, Hudson Lane, Kingsway Camp, Delhi University-GTB Nagar, New Delhi"/>
        <s v="Behind Savitri Cinema, Greater Kailash (GK) 2, New Delhi"/>
        <s v="C-12, Ground Floor, Lajpat Nagar 2, New Delhi"/>
        <s v="2, Westend Marg, Saidulajab"/>
        <s v="3rd Floor, 119, Shishan Bhawan, Shahpur Jat, New Delhi"/>
        <s v="13, Regal Building, Connaught Place, New Delhi"/>
        <s v="3rd Floor, N-16, Greater Kailash (GK) 1, New Delhi"/>
        <s v="2527, Hudson Lane, 2nd Floor &amp; Terrace, Delhi University, GTB Nagar, New Delhi"/>
        <s v="12, PVR Anupam Complex, Community Centre"/>
        <s v="A-276, Surajmal Vihar, Anand Vihar, New Delhi"/>
        <s v="M-20, Outer Circle, Connaught Place, New Delhi"/>
        <s v="39 Meharchand Market, 1st floor, Lodhi Colony, New Delhi"/>
        <s v="8, Nizamuddin East Market, Nizamuddin, New Delhi"/>
        <s v="CSC 5, DDA Gole Market, Rohini, New Delhi"/>
        <s v="Shop 2, Chandan Market, S Block, Greater Kailash (GK) 2, New Delhi"/>
        <s v="Holiday Inn, 12, Asset Area, Hospitality District, Aerocity, New Delhi"/>
        <s v="Hyatt Regency, Bhikaji Cama Place, New Delhi"/>
        <s v="27-A, Khan Market, New Delhi"/>
        <s v="Radisson Blu Plaza Delhi, National Highway 8, Near IGI Airport, Mahipalpur, New Delhi"/>
        <s v="Shop 13, B6, DDA Market, Chaudhary Harsukh Marg, Safdarjung, New Delhi"/>
        <s v="Annexe, 1st Floor, D-7/1, Vasant Vihar, New Delhi"/>
        <s v="41, Basant Lok Market, Vasant Vihar, New Delhi"/>
        <s v="C 8, 2nd Floor, SDA, New Delhi"/>
        <s v="Shop 26 &amp; 27, TDI Mall, Rajouri Garden, New Delhi"/>
        <s v="E-34 &amp; 35, 1st Floor, Inner Circle, Connaught Place, New Delhi"/>
        <s v="Hauz Khas, New Delhi"/>
        <s v="Building 2, Ground Floor, Corner Market, Maharishi Dayanand Marg, Malviya Nagar, New Delhi"/>
        <s v="Plaza II, South Extension 2, New Delhi"/>
        <s v="M 33, Greater Kailash (GK) 1, New Delhi"/>
        <s v="A-1, Gate 2, Cariappa Marg, Opposite Saket, Near, Sainik Farms, New Delhi"/>
        <s v="The Claridges, 12, Dr. A.P.J. Abdul Kalam Road, Aurangzeb Road, New Delhi 110011"/>
        <s v="V3S Mall, Laxmi Nagar, New Delhi"/>
        <s v="B8/9, Shop 9, DDA Market, Near GD Goenka School, Vasant Kunj, New Delhi"/>
        <s v="B-2/3, Ashok Vihar Phase 2, New Delhi"/>
        <s v="58, Janpath, New Delhi"/>
        <s v="183, Jagriti Enclave, Karkardooma, New Delhi"/>
        <s v="Shop 23, 1st &amp; 2nd Floor, Khan Market, New Delhi"/>
        <s v="36, 1st Floor, Main Market, Defence Colony, New Delhi"/>
        <s v="S-32, Main Road Market, Green Park, New Delhi"/>
        <s v="India Habitat Centre, Lodhi Colony, New Delhi"/>
        <s v="33, L.S.C, Masjid Moth, Greater Kailash (GK) 2, New Delhi"/>
        <s v="Khan Market, New Delhi"/>
        <s v="G-5, Aggarwal Millenium Tower, Netaji Subhash Place, New Delhi"/>
        <s v="Pillar 13, Panchkuian Road, Paharganj, New Delhi"/>
        <s v="A-12, Vishal Enclave, Rajouri Garden, New Delhi"/>
        <s v="17, Mangalam Place, Aggarwal City Plaza, Rohini, New Delhi"/>
        <s v="E-16, Main Market, Hauz Khas, New Delhi"/>
        <s v="FA 7 &amp; 8, Metro Walk Mall, Sector 11, Rohini, New Delhi"/>
        <s v="Kiosk 4, Level 2, Food Capital, Worldmark 1, Aerocity, New Delhi"/>
        <s v="N-49, 2nd Floor, Connaught Place, New Delhi"/>
        <s v="Showroom 9, Scindia House, Connaught Circus, Connaught Place, New Delhi"/>
        <s v="S-22, Crescent Square Mall, DC Chowk, Rohini, New Delhi"/>
        <s v="Shivalik Road, Malviya Nagar, New Delhi"/>
        <s v="D-6, Netaji Subhash Place, New Delhi"/>
        <s v="112, Aggarwal City Mall, Road 44, Near M2K Multiplex, Pitampura, New Delhi"/>
        <s v="H-11/12, 1st Floor, Opposite Nirankari Jewellers, Above Yes Bank, Hudson Lane, GTB Nagar, New Delhi"/>
        <s v="A-4, NH 8, Near IGI Airport, Mahipalpur, New Delhi"/>
        <s v="223, Moments Mall, Kirti Nagar, New Delhi"/>
        <s v="71, 2nd Floor, M-Block Market, Greater Kailash (GK) 1, New Delhi"/>
        <s v="The Nanee Suites, Plot 49, Pocket 1, Road 13A, Jasola, New Delhi"/>
        <s v="Lajpat Nagar 2, New Delhi"/>
        <s v="313, Living Style Mall, Main Kalindi Kunj Road, Jasola, New Delhi"/>
        <s v="1st Floor, V3S Mall, Laxmi Nagar, New Delhi"/>
        <s v="50/8, 1st Floor, Main Market, Yusuf Sarai, New Delhi"/>
        <s v="35, Ground Floor, Defence Colony Market, Defence Colony, New Delhi"/>
        <s v="18/41, Main Market, East Patel Nagar, New Delhi"/>
        <s v="E-11, Hauz Khas Main Market, Hauz Khas, New Delhi"/>
        <s v="Shop 31, Ground Floor, DLF Tower B, Jasola, New Delhi"/>
        <s v="5/66, Padam Singh Road, Karol Bagh, New Delhi"/>
        <s v="A-44, 1st Floor, Lajpat Nagar 2, New Delhi"/>
        <s v="A-67/1, NH 8 Extention, Mahipalpur, New Delhi"/>
        <s v="253, B-1, Ground Floor, Behind Multi Level Parking, Rama Market, Munirka Village, Munirka, New Delhi"/>
        <s v="Roseate House, Asset 10, Hospitality District, Aerocity, New Delhi"/>
        <s v="26, 3rd Floor, Central Market, Ashok Vihar Phase 1, New Delhi"/>
        <s v="Crowne Plaza, Twin District Centre, Sector 10, Rohini, New Delhi"/>
        <s v="M-71, M Block Market, Greater Kailash (GK) 1, New Delhi"/>
        <s v="Ashtan Sarovar Portico, C 2, Green Park Extension, New Delhi, Green Park, New Delhi"/>
        <s v="87 &amp; 88, Indian Islamic Cultural Centre, Lodhi Road, New Delhi"/>
        <s v="A 29/3, NH 8, Mahipalpur Extension, Mahipalpur, New Delhi"/>
        <s v="30, Corner Market, Malviya Nagar, New Delhi"/>
        <s v="Plot 4, 80th Feet Road, Local Shopping Complex, Police Line Marg, Near Bal Bharti Public School, Pitampura, New Delhi"/>
        <s v="16, N.W.A, Club Road, Punjabi Bagh, New Delhi"/>
        <s v="R-551, New Rajinder Nagar, Rajinder Nagar, New Delhi"/>
        <s v="31-BC, Ground Floor, Aditya Mega Mall, Karkardooma, New Delhi"/>
        <s v="11, Defence Colony Market, Defence Colony, New Delhi"/>
        <s v="2527, Hudson Lane, 1st Floor, Delhi University-GTB Nagar, New Delhi"/>
        <s v="48, Mehar Chand Market, Lodhi Colony, New Delhi"/>
        <s v="66, Shakti Vihar, Pitampura, New Delhi"/>
        <s v="JP House, 1st Floor, 118, Near Asain Games Village, Shahpur Jat, New Delhi"/>
        <s v="21, Main Market, Sunder Nagar, New Delhi"/>
        <s v="Shop 21, The India Mall, Community Center, New Friends Colony, New Delhi"/>
        <s v="Hotel Rahman, 3/1, Near Patel Nagar Metro Station, East Patel Nagar, New Delhi"/>
        <s v="F-15, District Center, Janak Place, Janakpuri, New Delhi"/>
        <s v="A-10, 1st Floor, Najafgarh Road, Kirti Nagar, New Delhi"/>
        <s v="59, Community Centre, Basant Lok Market, Vasant Vihar, New Delhi"/>
        <s v="1, M Block Market, Greater Kailash (GK) 2, New Delhi"/>
        <s v="M2K Cinema, Manglam Palace, Rohini, New Delhi"/>
        <s v="AB-4, Safdarjung Enclave Market, Safdarjung, New Delhi"/>
        <s v="N-3, Radial Road 1, Outer Circle, Connaught Place, New Delhi"/>
        <s v="3rd Floor, 2624, Hudson Lane, GTB Nagar, New Delhi"/>
        <s v="216, A/1, Gulmohar Park Main Road, Near Father Agnel School, Gulmohar Park, Hauz Khas, New Delhi"/>
        <s v="3rd Floor, Pacific Mall, Opposite Unisex Saloon, Tagore Garden, New Delhi"/>
        <s v="23-B, Panchkuian Road, Near RK Ashram Marg Metro Station, Paharganj, New Delhi"/>
        <s v="Shop 101, 1st Floor, D Mall, Netaji Subhash Place, New Delhi"/>
        <s v="Ameya Suites, Plot-6, FC-33, Jasola Institutional Area, Jasola, New Delhi"/>
        <s v="3rd Floor, Living Style Mall, Main Kalindi Kunj Road, Jasola, New Delhi"/>
        <s v="GA-7 &amp; 8, Metro Walk Mall, Rohini, New Delhi"/>
        <s v="Hotel Le Roi 2206, Rajguru Road, Chuna Mandi, Paharganj, New Delhi"/>
        <s v="Garg Trade Center, Sector 11, Rohini, New Delhi"/>
        <s v="13 &amp; 14, Ground Floor and Mezzanine Floor, Community Center, Ashok Vihar Phase 2, New Delhi"/>
        <s v="306, D Mall, Netaji Subhash Place, New Delhi"/>
        <s v="21, Hargobind Enclave, Near Karkarduma Metro Station, Karkardooma, New Delhi"/>
        <s v="Shop 5-10, LSC Pocket B, Mayur Vihar Phase 2, New Delhi"/>
        <s v="103/104-A, Goverdhan House, Behind Satyam Cinema, Nehru Place, New Delhi"/>
        <s v="113 to 120, 1st Floor, PP Tower, Netaji Subhash Place, New Delhi"/>
        <s v="Building 58, 1st Floor, Sahyog Bhavan, Nehru Place, New Delhi"/>
        <s v="86-A, Shahpur Jat, New Delhi"/>
        <s v="1/3, ScIndia House, Janpath, New Delhi"/>
        <s v="J-2/6, B K Dutt Market, Rajouri Garden, New Delhi"/>
        <s v="4-5, Satyaniketan, New Delhi"/>
        <s v="4-A, 2nd Floor, Opposite Tohfe Wala Gumbad, Shahpur Jat, New Delhi"/>
        <s v="DE-84, Tagore Garden, New Delhi"/>
        <s v="C-24, Middle Circle, Connaught Place, New Delhi"/>
        <s v="Ginger Hotel, DDA Community Center, Vivek-Vihar Police Station, Vivek Vihar, New Delhi"/>
        <s v="A 282, Surajmal Vihar, Karkardooma, New Delhi"/>
        <s v="N-46, Scooter Market, Kirti Nagar, New Delhi"/>
        <s v="H-31, Kirti Nagar, New Delhi"/>
        <s v="F3/11, Krishna Nagar, New Delhi"/>
        <s v="G-78, Ground Floor, Preet Vihar, New Delhi"/>
        <s v="17, Ground Floor, Satyaniketan, New Delhi"/>
        <s v="G-24, 1st Floor, South Extension 1, New Delhi"/>
        <s v="3, Hailey Road, Banga Bhawan, Barakhamba Road, New Delhi"/>
        <s v="12, Opposite Eros Cinema, Jangpura Extension Market, Jangpura, New Delhi"/>
        <s v="La-Sapphire Hotel, A-23, NH 8, Mahipalpur, New Delhi"/>
        <s v="40-B, Corner Market, Malviya Nagar, New Delhi"/>
        <s v="Hotel Woodapple, 3, Hargovind Enclave, Preet Vihar, New Delhi"/>
        <s v="71-73, DDA Market Complex, Rajouri Garden, New Delhi"/>
        <s v="B-41, Ground Floor, Main Market, Kalkaji, New Delhi"/>
        <s v="18, Ashish Corporate Tower, Karkardooma Community Centre, Karkardooma, New Delhi"/>
        <s v="15A/61, WEA, Karol Bagh, New Delhi"/>
        <s v="2 &amp; 3, E-6/12, Main Road, Malviya Nagar, New Delhi"/>
        <s v="R-549, Main Shankar Road, New Rajinder Nagar, Rajinder Nagar, New Delhi"/>
        <s v="Plot 240, Pocket H-17, Opposite Metro Pillar 421, Sector 7, Rohini, New Delhi"/>
        <s v="4, State Bank Nagar, Outer Ring Road, Paschim Vihar, New Delhi"/>
        <s v="27, Yashwant Place Market, Chanakyapuri, New Delhi"/>
        <s v="E-86, Lajpat Nagar 1, New Delhi"/>
        <s v="Roxy Hotel, 2351, Raj Guru Road, Chuna Mandi, Paharganj, New Delhi"/>
        <s v="1833-34, Laxmi Narain Street, Chuna Mandi, Paharganj, New Delhi"/>
        <s v="10, Park End, Vikas Marg, Preet Vihar, New Delhi"/>
        <s v="26, Yashwant Place Market, Food Plaza, Chanakyapuri, New Delhi"/>
        <s v="Shop 14, Ground Floor, Omaxe Square, Jasola, New Delhi"/>
        <s v="284, Opposite Sri Venkateshwara College, Satyaniketan, New Delhi"/>
        <s v="A-1, 2nd Floor, Near Old Gupta Colony, Vijay Nagar, New Delhi"/>
        <s v="G-2 A &amp; G-2 B, AEZ Square, Community Centre, Vikaspuri, New Delhi"/>
        <s v="Shop SG 40, Aditya Mega Mall, Karkardooma, New Delhi"/>
        <s v="Svasti Sankul, Gate 1, Indira Gandhi National Centre For The Arts, Janpath, New Delhi"/>
        <s v="B-49, Kamla Nagar Main Road, Kamla Nagar, New Delhi"/>
        <s v="1st Floor, Building 6, Central Market, Punjabi Bagh, New Delhi"/>
        <s v="19-21, 1st Floor, TDI Paragon Mall, Rajouri Garden, New Delhi"/>
        <s v="G-15/B, Ground Floor, Vijay Nagar, New Delhi"/>
        <s v="22, Central Market, Punjabi Bagh, New Delhi"/>
        <s v="Plot 137/1, 1st Floor, Saidulajab, M B Road, Near Saket Metro Station, Saket, New Delhi"/>
        <s v="2nd Floor, Cross River Mall, Karkardooma, New Delhi"/>
        <s v="G-6, Janak Place, District Centre, Janakpuri, New Delhi"/>
        <s v="Over Bridge, Ambience Mall, Vasant Kunj, New Delhi"/>
        <s v="V-10 &amp; 16, Yashwant Place Market, Food Plaza, Chanakyapuri, New Delhi"/>
        <s v="K-1/10, Chittaranjan Park, New Delhi"/>
        <s v="91-93, Flyover Market, Defence Colony, New Delhi"/>
        <s v="Stall 19, Dilli Haat, INA, New Delhi"/>
        <s v="B-36, Pamposh Enclave, Greater Kailash (GK) 1, New Delhi"/>
        <s v="22, 1st Floor, Hudson lane, GTB Nagar, New Delhi"/>
        <s v="Hotel Regent Grand, 2/6 East Patel Nagar, Near Pusa Road, East Patel Nagar, New Delhi"/>
        <s v="6/78, Ajmal Khan Road, Karol Bagh, New Delhi"/>
        <s v="168/2, Jha House Basti, Nizamuddin West, Nizamuddin, New Delhi"/>
        <s v="H-15, Shop 5, Near NDPL Office, Vijay Nagar, New Delhi"/>
        <s v="Shop 3, H-15, Opposite NDPL Office, Vijay Nagar, New Delhi"/>
        <s v="Test address, East of Kailash, New Delhi"/>
        <s v="HL-3 GF, Opposite Santoshi Mata Mandir, Jail Road, New Delhi"/>
        <s v="A-40, Vishal Enclave, Opposite TDI Mall, Rajouri Garden, New Delhi"/>
        <s v="F-135, Main Market, Rajouri Garden, New Delhi"/>
        <s v="J-2/1, BK Dutt Market, Rajouri Garden, New Delhi"/>
        <s v="J-198, 2nd Floor, Rajouri Garden, New Delhi"/>
        <s v="2nd &amp; 3rd Floor, Building 9, Opposite Venkateshwar College, Satyaniketan, New Delhi"/>
        <s v="A-272, Ground Floor, Defence Colony, New Delhi"/>
        <s v="23/1, East Patel Nagar Market, East Patel Nagar, New Delhi"/>
        <s v="G-1 A, Aashirwad Complex, D-1, Green Park, New Delhi"/>
        <s v="2516, Hudson Lane, GTB Nagar, New Delhi"/>
        <s v="D-2/12, Main Market, Model Town 3, New Delhi"/>
        <s v="2 &amp; 3, The India Mall, Community Center, New Friends Colony, New Delhi"/>
        <s v="1st Floor, C-39, Opposite Odean Cinema, Connaught Place, New Delhi"/>
        <s v="A-15A Front, Hauz Khas, New Delhi"/>
        <s v="26A/UA, Bungalow Road, Kamla Nagar, New Delhi"/>
        <s v="23,Sai Dhaam PG,Bungalow Road,Block UA,Jawahar Nagar, Near Hansraj college, Kamla Nagar, New Delhi"/>
        <s v="F-1/F-1, Mrignayani Chowk, Dilshad Colony, Dilshad Garden, New Delhi"/>
        <s v="F1, 1st Floor, Kalkaji, New Delhi"/>
        <s v="16, Gali Kababian, Jama Masjid, New Delhi"/>
        <s v="Kamla Nagar, New Delhi"/>
        <s v="Shop  6, LSC Site, CSC, New Friends Colony, New Delhi"/>
        <s v="100, Golf Links, Near, Khan Market, New Delhi"/>
        <s v="House 4-5, Opposite Venkateshwara College, Satyaniketan, New Delhi"/>
        <s v="11, 2nd Floor, Opposite Venketeshwar College, Satyaniketan, New Delhi"/>
        <s v="3rd Floor, Building 15, Satyaniketan, New Delhi"/>
        <s v="Plot 69, Near HDFC Bank ATM, Satyaniketan, New Delhi"/>
        <s v="C 2/33, SDA, New Delhi"/>
        <s v="2, 1st Floor, Aravali Shopping Complex, Alaknanda, New Delhi"/>
        <s v="P-11, 2nd Floor, Green Park Extension, Green Park, New Delhi"/>
        <s v="2530, 3rd Floor, Hudson Lane, GTB Nagar, New Delhi"/>
        <s v="58-A, Khan Market, New Delhi"/>
        <s v="19, Defence Colony Market, Defence Colony, New Delhi"/>
        <s v="Dilli Haat, INA, New Delhi"/>
        <s v="13/41, Geeta Colony, New Delhi"/>
        <s v="E-1/14, Main Road, Malviya Nagar, New Delhi"/>
        <s v="Food Court, 2nd Floor, Moments Mall, Kirti Nagar, New Delhi"/>
        <s v="3077, D.B. Gupta Road, Paharganj, New Delhi"/>
        <s v="2511, Ground Floor, Hudson Lane, Delhi University-GTB Nagar, New Delhi"/>
        <s v="Gulmohar Park, Hauz Khas, New Delhi"/>
        <s v="24, Akbar Road, Near India Gate, New Delhi"/>
        <s v="Shop G-8/9, Plot 32-33, Kusal Bazar, Near Satyam Cinema, Nehru Place, New Delhi"/>
        <s v="AB-14, Safdarjung Enclave Market, Safdarjung, New Delhi"/>
        <s v="Jamia Nagar, Zakir Nagar, New Delhi"/>
        <s v="V-15, Yashwant Place Market, Food Plaza, Chanakyapuri, New Delhi"/>
        <s v="118 B, Shahpur Jat, New Delhi"/>
        <s v="TA 61, Main Road, Tughlakabad Institutional Area, New Delhi"/>
        <s v="Flat 44, 1st Floor, Khan Market, New Delhi"/>
        <s v="G-5, Usha Chamber, New Rajdhani Enclave, Preet Vihar, New Delhi"/>
        <s v="289, 2nd Floor, South Moti Bagh, Satyaniketan, New Delhi"/>
        <s v="58, Basant Lok Market, Vasant Vihar, New Delhi"/>
        <s v="D 74, Hauz Khas, New Delhi"/>
        <s v="Shop 5-A, Dilashad Garden Metro Station, Dilshad Garden, New Delhi"/>
        <s v="C-4B/295 A, Janakpuri, New Delhi"/>
        <s v="Shop 1&amp;2, C51, Ground Floor, Malviya Nagar, New Delhi"/>
        <s v="8-9, Satyam Cinema Complex, Nehru Place, New Delhi"/>
        <s v="Safdarjung Enclave, New Delhi"/>
        <s v="G-5, Pankaj Tower, LSC Savita Vihar, Vivek Vihar, New Delhi"/>
        <s v="A-92 C, 2nd Floor, New Friends Colony, New Delhi"/>
        <s v="Shop 8709-10, Desh Bandhu Gupta Marg, Paharganj, New Delhi"/>
        <s v="30, Vasant Place Market, Near Malai Temple, R K Puram, New Delhi"/>
        <s v="Shop 8 &amp; 9, B-7, LSP, Vasant Kunj, New Delhi"/>
        <s v="2520, 1st Floor, Hudson Lane, Kingsway Camp, Delhi University-GTB Nagar, New Delhi"/>
        <s v="13, Guru Nanak Market, Pamposh Enclave, Greater Kailash (GK) 1, New Delhi"/>
        <s v="S-2, Bhagwan Das Nagar, East Punjabi Bagh, New Delhi"/>
        <s v="D-12/188, Opposite Metro Pillar 408, Rohini, New Delhi"/>
        <s v="50, Hauz Khas Village, New Delhi"/>
        <s v="251/3, Post Office Block, Krishna Nagar, New Delhi"/>
        <s v="17-18, 1st Floor, Corner Market, Malviya Nagar, New Delhi"/>
        <s v="D-15, South Extension 2, New Delhi"/>
        <s v="Food Court, 3rd Floor, Ambience Mall, Vasant Kunj, New Delhi"/>
        <s v="E-25 A, Main Market, Hauz Khas, New Delhi"/>
        <s v="Shop 5, 2nd Floor, Food Court, Moments Mall, Kirti Nagar, New Delhi"/>
        <s v="L 49, Laxmi Nagar, New Delhi"/>
        <s v="17 &amp; 18, Corner Market, Malviya Nagar, New Delhi"/>
        <s v="A-6/10, Chaudhary Balbir Singh Marg, Paschim Vihar, New Delhi"/>
        <s v="3/8,Old Rajinder Nagar, Opposite Sanatan Dharm Mandir, Main Shankar Road, Rajinder Nagar, New Delhi"/>
        <s v="49 &amp; 50, Ground Floor, Star City Mall, Mayur Vihar Phase 1, New Delhi"/>
        <s v="P-2/90, Opposite PVR Rivoli, Connaught Place, New Delhi"/>
        <s v="3rd Floor, Cross River Mall, Karkardooma, New Delhi"/>
        <s v="31-A, Krishna Market, Opposite Deshbandhu College, Kalkaji, New Delhi"/>
        <s v="A-25, Tagore  Market, Kirti Nagar, New Delhi"/>
        <s v="M-139, Guru Harikishan Nagar, Paschim Vihar, New Delhi"/>
        <s v="1NWA, Club Road, Punjabi Bagh, New Delhi"/>
        <s v="House 85-A, Humayupur, Safdarjung Enclave, Safdarjung, New Delhi"/>
        <s v="South Extension 2, New Delhi"/>
        <s v="B-05, Ground Floor, Ansal Plaza Mall, Khel Gaon Marg, New Delhi"/>
        <s v="G-11, Hauz Khas, New Delhi"/>
        <s v="15-B, Ground Floor, Splendor Forum, District Centre, Jasola, New Delhi"/>
        <s v="3-F, Kamla Nagar Market, Kamla Nagar, New Delhi"/>
        <s v="T-540, Opposite Arya Samaj Mandir, Malviya Nagar Corner Market, Malviya Nagar, New Delhi"/>
        <s v="Lower Ground Floor,  Epicuria Food Mall, Nehru Place Metro Station, Nehru Place, New Delhi"/>
        <s v="4, Guru Nanak Market, R Block, Greater Kailash (GK) 1, New Delhi"/>
        <s v="A-47, GuruNanakpura, Near Nirman Vihar Metro Station, Laxmi Nagar, New Delhi"/>
        <s v="E-2/4, Main Road, Malviya Nagar, New Delhi"/>
        <s v="111, Shahpur Jat, New Delhi"/>
        <s v="Shop 18-19, Sector B, Pocket 10, DDA Market, Vasant Kunj, New Delhi"/>
        <s v="Shop 40, Ground Floor, Vasant Square Mall, Vasant Kunj, New Delhi"/>
        <s v="D1, First Floor, Abhishek Tower, Alaknanda, New Delhi"/>
        <s v="21, Savitri Cinema Complex, Greater Kailash (GK) 2, New Delhi"/>
        <s v="2/30, Shivalik Geetanjali Road, Malviya Nagar, New Delhi"/>
        <s v="31, LSC, New Friends Colony, New Delhi"/>
        <s v="19-20, Grandlay Cinema Building, New Friends Colony, New Delhi"/>
        <s v="17, Central Market, Behind HDFC Bank, Punjabi Bagh, New Delhi"/>
        <s v="159, Arjun Nagar, Safdarjung Enclave, Safdarjung, New Delhi"/>
        <s v="10, Satyaniketan Market, Opposite Venkateshwara College, Satyaniketan, New Delhi"/>
        <s v="Shop 72, Opposite Venkateswara College, Satyaniketan, New Delhi"/>
        <s v="F-16, Opposite NDPL Office, Vijay Nagar, New Delhi"/>
        <s v="G-14 B, Hudson Lane, Vijay Nagar, New Delhi"/>
        <s v="Shop 4, Nilgiri Shopping Complex, Alaknanda, New Delhi"/>
        <s v="K-95, Lajpat Nagar 2, New Delhi"/>
        <s v="G-1, CSC, Pankaj Plaza, DDA Market, Near Nirman Vihar Metro Station, Laxmi Nagar, New Delhi"/>
        <s v="Navjeevan Vihar, Malviya Nagar, New Delhi"/>
        <s v="E-584, Near Savitri Cinema, Greater Kailash (GK) 2, New Delhi"/>
        <s v="B-1, Model Town 2, New Delhi"/>
        <s v="Plot 11, 1st Floor, Above Canara Bank, Community Centre Market, New Friends Colony, New Delhi"/>
        <s v="Shop 10, Satyaniketan Market, Satyaniketan, New Delhi"/>
        <s v="2515, Hudson Lane, Kingsway Camp, Delhi University-GTB Nagar, New Delhi"/>
        <s v="18/27, East Patel Nagar Market, East Patel Nagar, New Delhi"/>
        <s v="Shop 25-27, E Block Local Market, Masjid Moth, Greater Kailash (GK) 2, New Delhi"/>
        <s v="Adjacent Main Market, Hauz Khas, New Delhi"/>
        <s v="B 8, Ground Floor, B Block, Community Centre, Janakpuri, New Delhi"/>
        <s v="44, Janpath, New Delhi"/>
        <s v="5/2, WEA, Saraswati Marg, Opposite Swati Hotel, Karol Bagh, New Delhi"/>
        <s v="Main Market, Khan Market, New Delhi"/>
        <s v="1-5 &amp; 6, Opposite Pillar 332, Kailash Park, Kirti Nagar, New Delhi"/>
        <s v="17, Khanna Market, Lodhi Road, New Delhi"/>
        <s v="1 &amp; 21 KD, Ground Floor, DDA Market, Pitampura, New Delhi"/>
        <s v="17, ND Market, Near TV Tower, Pitampura, New Delhi"/>
        <s v="27-28, Central Market West, Punjabi Bagh, New Delhi"/>
        <s v="4-8-9, DDA Market, J Block, Community Centre, Rajouri Garden, New Delhi"/>
        <s v="1st Floor, Zing Food Court, Spark Mall, Kamla Nagar, New Delhi"/>
        <s v="136, Defence Colony Flyover Market, Defence Colony, New Delhi"/>
        <s v="26, Ajit Arcade, Opposite Metro Pillar 74, Kailash Colony, New Delhi"/>
        <s v="D/34, Plot 11, Ground Floor, Lajpat Nagar 2, New Delhi"/>
        <s v="14-16, Ground Floor, Living Style Mall, Main Kalindi Kunj Road, Jasola, New Delhi"/>
        <s v="J-1/13, Gupta Colony, Khirki Extension, Malviya Nagar, New Delhi"/>
        <s v="Shop 3, 3/31, Upper Ground Floor, Shivalik Road, Malviya Nagar, New Delhi"/>
        <s v="C-7, Malviya Nagar, New Delhi"/>
        <s v="Khoj International Artists Association, S-17, Khirkee Extension, Malviya Nagar, New Delhi"/>
        <s v="8, Ground Floor, MGF Metropolitan Mall"/>
        <s v="70-B, West New Friends Colony, New Delhi"/>
        <s v="32-33, Grandlays Cinema Complex, New Friends Colony, New Delhi"/>
        <s v="Plot 8, Desh Bandhu Gupta Road, Paharganj, New Delhi"/>
        <s v="30, Aditya Arcade, Preet Vihar, New Delhi"/>
        <s v="Ground Floor, Select Citywalk Mall, Saket, New Delhi"/>
        <s v="118, Shahpur Jat, New Delhi"/>
        <s v="253, Shahpur Jat, New Delhi"/>
        <s v="Ground Floor, Unit G-100-101, V3S Mall, Laxmi Nagar, New Delhi"/>
        <s v="Ground Floor, Adjacent To Ambience Towers Car Market, Chattarpur Road, Abdul Gaffar Khan Marg, Vasant Kunj, New Delhi"/>
        <s v="2-4 &amp; 25-27, Pocket B, Ground Floor, DDA Market, Ashok Vihar Phase 3, New Delhi"/>
        <s v="2, Yashwant Place Market, Chanakyapuri, New Delhi"/>
        <s v="FC 1, 3rd Floor, Food Court, DLF City Centre Mall, Shalimar Bagh, New Delhi"/>
        <s v="Shop 11, DDA Market, Masjid Mod, Greater Kailash (GK) 3, New Delhi"/>
        <s v="C4F, DDA Market, Janakpuri, New Delhi"/>
        <s v="61/34, 1st Floor, New Rohtak Road, Karol Bagh, New Delhi"/>
        <s v="A-22, Ground Floor, Tagore Market, Kirti Nagar, New Delhi"/>
        <s v="30 &amp; 31, Living Style Mall, Main Kalindi Kunj Road, Jasola, New Delhi"/>
        <s v="74, Mehar Chand Market, Lodhi Colony, New Delhi"/>
        <s v="Shop 147, Mehar Chand Market, Lodhi Colony, New Delhi"/>
        <s v="14, Navjivan Vihar, Malviya Nagar, New Delhi"/>
        <s v="B1/12, Near Apeejay School, Malviya Nagar, New Delhi"/>
        <s v="F-14/12 A, Upper Ground Floor, Model Town 2, New Delhi"/>
        <s v="Opposite Fun Cinema, Near Metro Station, Moti Nagar, New Delhi"/>
        <s v="G-11, 12, &amp; 17, Plot C-4, 5, &amp; 6, Aggarwal Cyber Plaza, Netaji Subhash Place, New Delhi"/>
        <s v="1-2/5, Sagar Complex, New Rajdhani Enclave, Vikas Marg, Preet Vihar, New Delhi"/>
        <s v="53/5, Opposite Andhra Bank, Old Rajinder Nagar, Rajinder Nagar, New Delhi"/>
        <s v="10/11, Garg Mall, Community Center, Rohini, New Delhi"/>
        <s v="69, Main IGNOU Road, Saket, New Delhi"/>
        <s v="1st Floor, Building 9, Opposite Venkateshwar College, Satyaniketan, New Delhi"/>
        <s v="1st Floor, Select Citywalk Mall, Saket, New Delhi"/>
        <s v="E-4W, Ground Floor, Select Citywalk Mall, Saket, New Delhi"/>
        <s v="252-1/B, Shahpur Jat, New Delhi"/>
        <s v="E-18, 1st Floor, Main Market, South Extension 2, New Delhi"/>
        <s v="30, 31, &amp; 32, Upper Ground Floor, Ansal Chambers-1, Bhikaji Cama Place, New Delhi"/>
        <s v="1st Floor, DLF Promenade Mall, Vasant Kunj, New Delhi"/>
        <s v="18/31, 1st Floor, Main Market, East Patel Nagar, New Delhi"/>
        <s v="M-83, Main Market, Greater Kailash (GK) 2, New Delhi"/>
        <s v="G1-G3, B Block, Community Centre, Allied Chambers, Janakpuri, New Delhi"/>
        <s v="30, Krishna Market, Opposite Deshbandu Collage, Kalkaji, New Delhi"/>
        <s v="67-A, Khan Market, New Delhi"/>
        <s v="A-5/18  Krishna Nagar, Krishna Nagar, New Delhi"/>
        <s v="1/9C, Main Road, Taimoor Nagar, New Friends Colony, New Delhi"/>
        <s v="Shop 99, Sarai Jullena, Near Escort Hospital, Near New Friends Colony, New Delhi"/>
        <s v="C-42, Industrial Area, Okhla Phase 2, New Delhi"/>
        <s v="899, Chandiwaali Galli, Main Bazar, Paharganj, New Delhi"/>
        <s v="11, PVR Anupam Complex, Community Centre"/>
        <s v="1, Ground Floor, Plot 22-B, Pusa Road, Bada Bazar Marg, Rajinder Nagar, New Delhi"/>
        <s v="Shop G3, G4, Opposite Surya Continental, J Block, Rajouri Garden, New Delhi"/>
        <s v="2-A, Main Market, Sarita Vihar, New Delhi"/>
        <s v="5-H, 1st Floor, Jungi House, Shahpur Jat, New Delhi"/>
        <s v="126, Sunder Nagar, New Delhi"/>
        <s v="1st Floor, The India Mall, New Friends Colony, New Delhi"/>
        <s v="A-67, Shyam Nagar, Punjabi Market, Tilak Nagar, New Delhi"/>
        <s v="M-42, Connaught Place, New Delhi"/>
        <s v="Ground Floor, E-23, Netaji Subhash Marg, Opposite Golcha Cinema, Daryaganj, New Delhi"/>
        <s v="108 &amp; 126, Flyover Market, Defence Colony, New Delhi"/>
        <s v="74-A, Near Gate 1, GTB Nagar Metro Station, Kingsway Camp Chowk, Delhi University-GTB Nagar, New Delhi"/>
        <s v="Shop G2, Ground Floor, Metro Station, Dilshad Garden, New Delhi"/>
        <s v="254-256, 1st Floor, DLF Promenade Mall, Vasant Kunj, New Delhi"/>
        <s v="227-B, Sant Nagar, East of Kailash, New Delhi"/>
        <s v="K-74/A, Chachi Building, Krishna Nagar, New Delhi"/>
        <s v="50-D, Savitri Nagar, Main Road, Malviya Nagar, New Delhi"/>
        <s v="C7, Soami Nagar South, Panchsheel Park, New Delhi"/>
        <s v="Shop 183, Avtar Enclave, Paschim Vihar, New Delhi"/>
        <s v="Near TDI Mall, Rajouri Garden, New Delhi"/>
        <s v="294, 2nd Floor, Satyaniketan, New Delhi"/>
        <s v="Shop C-15, Mezzanine Floor, SDA, New Delhi"/>
        <s v="Level 2, Ambience Mall, Vasant Kunj, New Delhi"/>
        <s v="27/4, Central Market, Ashok Vihar Phase 1, New Delhi"/>
        <s v="Delhi Organic Farmers Market, Palika Services Officers Institute, Vinay Marg, Chanakyapuri, New Delhi"/>
        <s v="A-26, Defence Colony Market, Defence Colony, New Delhi"/>
        <s v="Shop 3, Main Market, Defence Colony, New Delhi"/>
        <s v="Level 1, DLF Place Mall, Saket, New Delhi"/>
        <s v="23/23, East Patel Nagar, New Delhi"/>
        <s v="B-6, Ground Floor, Greater Kailash (GK) 1, New Delhi"/>
        <s v="M-33, M Block Market, Greater Kailash (GK) 1, New Delhi"/>
        <s v="A-86, C-2B, Janakpuri, New Delhi"/>
        <s v="298-A, C-5/A, Near Kadimi, Janakpuri, New Delhi"/>
        <s v="1st Floor, HS 25, Kailash Colony Market, Kailash Colony, New Delhi"/>
        <s v="Karol Bagh, New Delhi"/>
        <s v="1st Floor, D-32, Plot 7-9/A, Near Sai Mandir, Laxmi Nagar, New Delhi"/>
        <s v="Hotel Delhi 37, A-78, NH 8, Mahipalpur, New Delhi"/>
        <s v="D-1/30, New Kondli, Mayur Vihar Phase 3, New Delhi"/>
        <s v="7, Satyam Complex, Nehru Place, New Delhi"/>
        <s v="A-36, ICs Hotel, Abul Fazal Enclave, Near Jamia Nagar Thaana, New Friends Colony, New Delhi"/>
        <s v="Shop F-20, Hog Market, Rajendra Place, New Delhi"/>
        <s v="Rajouri Garden, Rajouri Garden, New Delhi"/>
        <s v="31, 32, 122, &amp; 123, Ground Floor &amp; 1st Floor, NN Mall, Near M2K Cinema, Rohini, New Delhi"/>
        <s v="Shop 5, IGNOU Road, Saket, New Delhi"/>
        <s v="WZ-154, G-1 Block, Upper Ground Floor, Najafgarh Road, Uttam Nagar, New Delhi"/>
        <s v="G-15, 1st Floor, Near Laxmi Diary, Vijay Nagar, New Delhi"/>
        <s v="15/16/16-A, Plot 9-D, Aditya Mega Mall, Karkardooma, New Delhi"/>
        <s v="6, Basant Lok Market, Priya Cinema Complex, Vasant Vihar, New Delhi"/>
        <s v="Ground Floor, M-11, Main Market, Greater Kailash (GK) 2, New Delhi"/>
        <s v="BF-3, Jail Road, Next to Domino's, Hari Nager Depot, New Delhi"/>
        <s v="69/6-A, Najafgarh Road, Opposite Moments Mall, Kirti Nagar, New Delhi"/>
        <s v="Ground Floor, 10, Shiv Puri, Main Patparganj Road, Krishna Nagar, New Delhi"/>
        <s v="141, South Moti Bagh Market, Moti Bagh, New Delhi"/>
        <s v="D-2/E-321, Near MCD School, Okhla Main Road, New Friends Colony, New Delhi"/>
        <s v="1634, Main Bazaar, Paharganj, New Delhi"/>
        <s v="Puran Nagar Main Road, Palam Colony, Palam, New Delhi"/>
        <s v="1 &amp; 2, Block A-5 B, DDA Market, Paschim Vihar, New Delhi"/>
        <s v="My Square, Select Citywalk Mall, Saket, New Delhi"/>
        <s v="F-21/B, Opposite NDPL Office, Vijay Nagar, New Delhi"/>
        <s v="Site 1, Opposite Block A, Vikaspuri, New Delhi"/>
        <s v="5, Food Court, 3rd Floor, Ambience Mall, Vasant Kunj, New Delhi"/>
        <s v="1st Floor, Ambience Mall, Vasant Kunj, New Delhi"/>
        <s v="N-16, N Block, Near Rajiv Chowk Metro Gate 7, Outer Circle, Connaught Place, New Delhi"/>
        <s v="A-1, DDA Shopping Complex, Near Moolchand Flyover, Defence Colony, New Delhi"/>
        <s v="127, Flyover Market, Defence Colony, New Delhi"/>
        <s v="2510, Ground Floor, Hudson Lane, Kingsway Camp, Delhi University-GTB Nagar, New Delhi"/>
        <s v="2522, Ground Floor, Hudson Lane, Delhi University-GTB Nagar, New Delhi"/>
        <s v="39, Block B, Local Shopping Centre, Dilshad Garden, New Delhi"/>
        <s v="23/2, Main Market, East Patel Nagar, New Delhi"/>
        <s v="12/20 1st Floor, East Patel Nagar Market, East Patel Nagar, New Delhi"/>
        <s v="M-44, Greater Kailash (GK) 2, New Delhi"/>
        <s v="S-27, Ground Floor, Main Market, Green Park, New Delhi"/>
        <s v="L-1, 3rd Floor, Green Park Extension, Green Park, New Delhi"/>
        <s v="898, Jama Masjid, New Delhi"/>
        <s v="HS-36, Kailash Colony, New Delhi"/>
        <s v="Govindpuri Extension, Kalkaji, New Delhi"/>
        <s v="Ground Floor, 29/4,  Nangia Park, Shakti Nagar, Near Kamla Nagar, Kamla Nagar, New Delhi"/>
        <s v="15-A/56, Ajmal Khan Road, Opposite Roopak Store, Karol Bagh, New Delhi"/>
        <s v="B-2, Local Shopping Complex, STC/MMTC Market, Near Sri Aurobindo College, Malviya Nagar, New Delhi"/>
        <s v="HB Twin tower, Netaji Subhash Place, New Delhi"/>
        <s v="G 9, Garg Plaza, LSC, Bhera Enclave, Paschim Vihar, New Delhi"/>
        <s v="19, Ground Floor, Road 44, Community Centre, Pitampura, New Delhi"/>
        <s v="52-53,  Opposite Surya, DDA Market, Rajouri Garden, New Delhi"/>
        <s v="Upper Ground Floor, 9-11, J Block, Community Center, Rajouri Garden, New Delhi"/>
        <s v="1B/A, Arjun Nagar, Safdarjung, New Delhi"/>
        <s v="1st Floor, Unity One Mall, Janakpuri, New Delhi"/>
        <s v="85-87, Ground Floor, Mall Road, Timarpur, Kingsway Camp, Delhi University-GTB Nagar, New Delhi"/>
        <s v="Shop 2, Lower Ground Floor, Epicuria Food Mall, Nehru Place Metro Station, Nehru Place, New Delhi"/>
        <s v="Plot 7, LSC, Prince Apartments Market, IP Extension, New Delhi"/>
        <s v="A-5C/32A, Janakpuri, New Delhi"/>
        <s v="Near Pillar 291, Jangpura Flyover, Jangpura, New Delhi"/>
        <s v="104 &amp; 105, Durga Complex, LSC Market, Pocket B, Mayur Vihar Phase 2, New Delhi"/>
        <s v="F-14/55, Ground Floor, Model Town 2, New Delhi"/>
        <s v="69/6-A, Najafgarh Road, Opposite Moments Mall, Moti Nagar, New Delhi"/>
        <s v="1412, Mukherjee Nagar, New Delhi"/>
        <s v="GF-1, A-12/13, Ansal Building, Commercial Complex, Near Batra Cinema, Mukherjee Nagar, New Delhi"/>
        <s v="Pacific Mall, Tagore Garden, New Delhi"/>
        <s v="Shop 77, Next to Axis Bank, Old Rajendra Nagar Market, Rajinder Nagar, New Delhi"/>
        <s v="Shop 15, Community Centre, DDA Complex, J Block, Rajouri Garden, New Delhi"/>
        <s v="J-2/20, Ground Floor, BK Dutta Market, Rajouri Garden, New Delhi"/>
        <s v="B-6-7/22, 1st Floor, Safdarjung Enclave Market, Opposite Deer Park, Safdarjung, New Delhi"/>
        <s v="37, Near HDFC ATM, Satyaniketan, New Delhi"/>
        <s v="37, 1st Floor, Satyaniketan, New Delhi"/>
        <s v="B-10, Ground Floor, Adjacent ICICI Bank, Jyoti Nagar, Shahdara, New Delhi"/>
        <s v="6-7, Commercial Shopping Complex, Shanti Niketan Marg, New Delhi"/>
        <s v="Shop 4, Plot 11, Behind Sanchit Medicos, Opposite Fortis Hospital, Aruna Asaf Ali road, Kishan Garh, Vasant Kunj, New Delhi"/>
        <s v="GF 01, Ground Floor, Vasant Square Mall, Vasant Kunj, New Delhi"/>
        <s v="E-249, Rama Market, Nelson Mandela Marg, Vasant Vihar, New Delhi"/>
        <s v="12 &amp; 13, Food Plaza, Yashwant Place, Chanakyapuri, New Delhi"/>
        <s v="C-14, Connaught Place, New Delhi"/>
        <s v="Delite Cinema Building, Main Asaf Ali Road, Daryaganj, New Delhi"/>
        <s v="23/21-A, East Patel Nagar, New Delhi"/>
        <s v="Main Vasant Kunj Road, Opposite OBC Bank, Mahipalpur, New Delhi"/>
        <s v="C-101, Mayapuri, Main Road, Near DD Motors, Mayapuri Phase 2, New Delhi"/>
        <s v="67, Food Court, Moments Mall, Kirti Nagar, New Delhi"/>
        <s v="12-13, DDA Market, West Punjabi Bagh, Punjabi Bagh, New Delhi"/>
        <s v="Rajinder Nagar"/>
        <s v="107/A, Ground Floor, Humayunpur, Safdarjung, New Delhi"/>
        <s v="25, Yashwant Place Market, Food Plaza, Chanakyapuri, New Delhi"/>
        <s v="14, Geeta Colony Road,  Sunder Park, Chander Nagar, New Delhi"/>
        <s v="Shop 121, Delhi University-GTB Nagar, New Delhi"/>
        <s v="102-A, 1st Floor, DLF South Square Mall, Sarojini Nagar, New Delhi"/>
        <s v="Greater Kailash (GK) 2, New Delhi"/>
        <s v="17-A/1, WEA Gurudwara Road, Jessa Ram Hospital, Near Metro Pillar 99, Karol Bagh, New Delhi"/>
        <s v="7-A/45, WEA, Karol Bagh, New Delhi"/>
        <s v="62, Middle Lane, Khan Market, New Delhi"/>
        <s v="C-95, Lajpat Nagar 1, New Delhi"/>
        <s v="5136, Main Bazaar, Near Rama Krishna Ashram Metro Station, Paharganj, New Delhi"/>
        <s v="17, 58, &amp; 59, DDA Market, Behind Sachdeva School, Sector 13, Rohini, New Delhi"/>
        <s v="3, Ground Floor &amp; 1st Floor, Plot 5, BN Block, Local Shopping Centre, Shalimar Bagh, New Delhi"/>
        <s v="G 24, 1st Floor, South Extension 1, New Delhi"/>
        <s v="16/27, Community Cetre, Ashok Vihar Phase 1, New Delhi"/>
        <s v="21, Yashwant Place, Food Plaza, Chanakyapuri, New Delhi"/>
        <s v="Block A, Hamilton House, Connaught Place, New Delhi"/>
        <s v="21, Dilli Haat, Opposite INA Market, INA, New Delhi"/>
        <s v="M-58, Main Market, Greater Kailash (GK) 2, New Delhi"/>
        <s v="Shop 9, Corner Market, Malviya Nagar, New Delhi"/>
        <s v="1843, Ghitorni, MG Road, New Delhi"/>
        <s v="DLF Industrial Area, Near Moti Nagar Metro Station, Moti Nagar, New Delhi"/>
        <s v="WZ-1, Opposite Metro Station, Basai Darapur Road, Moti Nagar, New Delhi"/>
        <s v="Shop 2, DDA Shopping Complex, Phase II, Munirka, New Delhi"/>
        <s v="AB 2, Safdarjung Enclave, Safdarjung, New Delhi"/>
        <s v="253, Ground Floor, Shahpur Jat, New Delhi"/>
        <s v="BT Market, Near DAV School, Shalimar Bagh, New Delhi"/>
        <s v="Shop 4, Uday Park Shopping Complex, Uday Park, New Delhi"/>
        <s v="Shop 6B, 7&amp;8, Ground Floor, New Ashok Nagar Metro Station, Near, Vasundhara Enclave, New Delhi"/>
        <s v="Lower Ground Floor, World Mark 3, Aerocity, New Delhi"/>
        <s v="4/2, Ground Floor, Opposite Raymond Showroom, Roop Nagar, Near Kamla Nagar, New Delhi"/>
        <s v="38, Bunglow Road, Kamla Nagar, New Delhi"/>
        <s v="4A-59, Old, Rajinder Nagar, New Delhi"/>
        <s v="K1/135, Opposite Oriental Bank of Commerce, Chittaranjan Park, New Delhi"/>
        <s v="Shop 102, 1st Floor, DDA Market 2, Chittaranjan Park, New Delhi"/>
        <s v="S 36, Main Market, Green Park, New Delhi"/>
        <s v="Shop 1, 3rd Floor, Ramji Lal Complex, Mini Central, DDA Market, Kalkaji, New Delhi"/>
        <s v="17-A/32, WEA Gurudwara Road, Near Metro Pillar 98, Karol Bagh, New Delhi"/>
        <s v="42, Near Sub Station, Mahipalpur, New Delhi"/>
        <s v="489/55/2, Corner Market, Malviya Nagar, New Delhi"/>
        <s v="FD 2, Ground Floor, Near Pitampura Metro Station, Pitampura, New Delhi"/>
        <s v="37/1, Old Rajinder Nagar, Rajinder Nagar, New Delhi"/>
        <s v="Plot 22, 1st Floor, Bazar Marg, Rajinder Nagar, New Delhi"/>
        <s v="H-37, Main Market, Rajouri Garden, New Delhi"/>
        <s v="93, Opposite Venkateswara College, Satyaniketan, New Delhi"/>
        <s v="G-15, D-1, Aashirwaad Complex, Green Park, New Delhi"/>
        <s v="27 C/3, Gautam Nagar, Hauz Khas, New Delhi"/>
        <s v="Laxmi Nagar, New Delhi"/>
        <s v="Shop 2, DDA Market, Opposite V3S Mall, Laxmi Nagar, New Delhi"/>
        <s v="118, 1st Floor, Unity Metro Mall, Rohini West Metro Station, Rohini, New Delhi"/>
        <s v="121, Satyaniketan, New Delhi"/>
        <s v="Vikaspuri, New Delhi"/>
        <s v="Shop 125, Defence Colony Flyover Complex, Defence Colony, New Delhi"/>
        <s v="1965, Outram Lines, Delhi University-GTB Nagar, New Delhi"/>
        <s v="C 35, DDA Flats, Garhi, East of Kailash, New Delhi"/>
        <s v="S-4, Oriental House, Gulmohar Enclave Commercial Complex, Green Park, New Delhi"/>
        <s v="C-2B/86, Janakpuri, New Delhi"/>
        <s v="C-2/16, Near C-2 Bus Stop, Janakpuri, New Delhi"/>
        <s v="383/1-B, Mir Singh Complex, Munirka, New Delhi"/>
        <s v="16, NWA Market, Club Road, Punjabi Bagh, New Delhi"/>
        <s v="J Block, DDA Market, Rajouri Garden, New Delhi"/>
        <s v="J-7/80m, Nehru Market, Rajouri Garden, New Delhi"/>
        <s v="R-62/1, Humayunpur, Safdarjung Enclave, Safdarjung, New Delhi"/>
        <s v="Shop 10, Satyaniketan, New Delhi"/>
        <s v="Shop 30, Gandhi Market, Minto Road, Barakhamba Road, New Delhi"/>
        <s v="Priya Complex, Basant Lok Market, Vasant Vihar, New Delhi"/>
        <s v="Shop 105, 1st Floor, Chittaranjan Park, New Delhi"/>
        <s v="Ground Floor, HT House, Kasturba Gandhi Marg, Connaught Place, New Delhi"/>
        <s v="39, Flyover Market, Defence Colony, New Delhi"/>
        <s v="1 &amp; 2, C-5A, Kadimi Market, Janakpuri, New Delhi"/>
        <s v="Jasola, New Delhi"/>
        <s v="Shop 71, Desh Bandu Gupta Road, Opposite PP Jewelers, Karol Bagh, New Delhi"/>
        <s v="181-C, Khirki Extension, Malviya Nagar, New Delhi"/>
        <s v="23, B-1 Market, Paschim Vihar, New Delhi"/>
        <s v="WZ-884, Near Punjab &amp; Sind Bank, Rani Bagh, Pitampura, New Delhi"/>
        <s v="Rohini, New Delhi"/>
        <s v="G/21-A, Select Citywalk Mall, Saket, New Delhi"/>
        <s v="Central Market, Masudpur, Vasant Kunj, New Delhi"/>
        <s v="24, Defence Colony Market, Defence Colony, New Delhi"/>
        <s v="Epicuria Food Mall, Nehru Place Metro Station, Nehru Place, New Delhi"/>
        <s v="62, Laxmi Bai Nagar Market, Opposite INA Market, Near Dilli Haat, INA, New Delhi"/>
        <s v="Shop N-9, Ground Floor, Opposite ICICI Bank, Near Govindpuri, Kalkaji, New Delhi"/>
        <s v="7724, New Market, Near Liberty Cinema, Karol Bagh, New Delhi"/>
        <s v="14A/34, China Market, Near Karol Bagh Metro Station, Karol Bagh, New Delhi"/>
        <s v="7, NN Tower, Shopping Complex, Road 44, Fountain Chowk, Pitampura, New Delhi"/>
        <s v="289, 1st Floor, Satyaniketan, New Delhi"/>
        <s v="37, Ground Floor, Satyaniketan, New Delhi"/>
        <s v="24/1-4, Yusuf Sarai, New Delhi"/>
        <s v="23-25, Bengali Market, Barakhamba Road, New Delhi"/>
        <s v="Ground Floor, Fun City Mall, Prashant Vihar, New Delhi"/>
        <s v="G-14, Bhanot Corner, R Block, Greater Kailash (GK) 1, New Delhi"/>
        <s v="BA-144 A, Opposite DDA Market, Jail Road, New Delhi"/>
        <s v="489, 55/4, Corner Market, Malviya Nagar, New Delhi"/>
        <s v="BE 332, Hari Nagar Street 3, Mayapuri Phase 2, New Delhi"/>
        <s v="Shop 24, Central Market, West Punjabi Bagh, Punjabi Bagh, New Delhi"/>
        <s v="Near Cambridge Foundation School, DDA LIG Market, Rajouri Garden, New Delhi"/>
        <s v="70/B, Humayun Pur, Safdarjung, New Delhi"/>
        <s v="Shop 5 &amp; 6, DDA Market, Arjun Nagar, Safdarjung Enclave, Safdarjung, New Delhi"/>
        <s v="2nd Floor, My Square Food Court, Select Citywalk Mall, Saket, New Delhi"/>
        <s v="Tagore Garden, New Delhi"/>
        <s v="G-41, V3S Mall, Laxmi Nagar, New Delhi"/>
        <s v="J 15, Alaknanda Shopping Complex, Mini Market, Alaknanda, New Delhi"/>
        <s v="B-2/1, Ashok Vihar Phase 2, New Delhi"/>
        <s v="Shop 44-45, Bengali Market, Barakhamba Road, New Delhi"/>
        <s v="K-15, Connaught Place, New Delhi"/>
        <s v="B-33, 1st Floor, Kalkaji, New Delhi"/>
        <s v="21-B/1, New Rohtak Road, Karol Bagh, New Delhi"/>
        <s v="C-6, Main Market, Malviya Nagar, New Delhi"/>
        <s v="Shop 50, Ground Floor, DDA Market, Near Block B-3, Teachers Colony, Paschim Vihar, New Delhi"/>
        <s v="Shop 7, 1st Floor, QU Block, DDA Market, Opposite Income Tax Colony, Pitampura, New Delhi"/>
        <s v="Gate 1, Opposite Freedom Fighter Colony, Saket, New Delhi"/>
        <s v="Shop 3, A-4, Anupam Garden, IGNOU Road, Saidulajab, Saket, New Delhi"/>
        <s v="288, Opposite Venkateshwara College, Satyaniketan, New Delhi"/>
        <s v="G-64, Ground Floor, Select Citywalk Mall, Saket, New Delhi"/>
        <s v="Mandakini Enclave, Alaknanda, New Delhi"/>
        <s v="5B/1, Court Lane, Civil Lines, New Delhi"/>
        <s v="488-1/2, R Block, Chowk Market, Dilshad Garden, New Delhi"/>
        <s v="115-A, Ground Floor, Kamla Nagar, New Delhi"/>
        <s v="Shop  4, A-1, Ground Floor, Kailash Park, Near Metro Pillar 330, Kirti Nagar, New Delhi"/>
        <s v="Preet Vihar, New Delhi"/>
        <s v="123, Near PNB ATM, Qutab Institutional Area, New Delhi"/>
        <s v="101, Opposite Venkateshwara College, Satyaniketan, New Delhi"/>
        <s v="9, Ground Floor, Benito Juarez Marg, Opposite Sri Venkateshwara College, Satyaniketan, New Delhi"/>
        <s v="Shop B-15, Ground Floor (Back Portion), Shopping Center, Tagore Garden, New Delhi"/>
        <s v="Cart 7, Level 2, Food Capital, Worldmark 1, Aerocity, New Delhi"/>
        <s v="36, C.S.C, Market 2, Chittaranjan Park, New Delhi"/>
        <s v="2512, Hudson Lane, Near GTB Nagar Metro Station, Delhi University-GTB Nagar, New Delhi"/>
        <s v="38, DDA Market, Jeevan Anmol Hospital, Mayur Vihar Phase 1, New Delhi"/>
        <s v="1832, Laxmi Narain Street, Chuna Mandi, Paharganj, New Delhi"/>
        <s v="Lu Market, Near Ramlila Ground, Pitampura, New Delhi"/>
        <s v="D-65, Arjun Nagar, Safdarjung Enclave, Safdarjung, New Delhi"/>
        <s v="C-119, Humayun Pur, Safdarjung Enclave, Safdarjung, New Delhi"/>
        <s v="8, Community Centre, Near PVR Ticket Counter, Vikaspuri, New Delhi"/>
        <s v="N-4, Connaught Place, New Delhi"/>
        <s v="159, Defence Colony Flyover Market, Defence Colony, New Delhi"/>
        <s v="18, Defence Colony Market, Defence Colony, New Delhi"/>
        <s v="1/2, Ground Floor, Opposite Patel Nagar Metro Station, East Patel Nagar, New Delhi"/>
        <s v="24 &amp; 25, Ground Floor, Tower B, DLF Building, Near District Center, Jasola, New Delhi"/>
        <s v="Kalkaji, New Delhi"/>
        <s v="A-160, Near Laxmi Nagar Metro Pillar  41 &amp; 42, Vikas Marg, Laxmi Nagar, New Delhi"/>
        <s v="C-159, Naraina Industrial Area, Naraina, New Delhi"/>
        <s v="4792, Main Bazar, 6 Tooti Chowk, Paharganj, New Delhi"/>
        <s v="47, North Avenue,  Club Road, Punjabi Bagh, New Delhi"/>
        <s v="G-39, Ground Floor, Vasant Square Mall, Vasant Kunj, New Delhi"/>
        <s v="125, 1st Floor, Market 2, Chittaranjan Park, New Delhi"/>
        <s v="18-20, Hindustan Times Buliding, KG Marg, Connaught Place, New Delhi"/>
        <s v="N-5, Ground Floor, Opposite Palika Market Gate 5, Connaught Place, New Delhi"/>
        <s v="BE 403, Lane 7, Hari Nagar, Jail Road, New Delhi"/>
        <s v="9/1, Secular House, Opposite JNU East Gate, JNU, New Delhi"/>
        <s v="Kailash Colony, New Delhi"/>
        <s v="Shop 8, SG Complex, GU Market, Pitampura, New Delhi"/>
        <s v="23, NWA Market, Club Road, Punjabi Bagh, New Delhi"/>
        <s v="1/B-27, Rajinder Nagar, New Delhi"/>
        <s v="Shop 42, J Block Market, Rajouri Garden, New Delhi"/>
        <s v="AL- 85, AL Market, Shalimar Bagh, New Delhi"/>
        <s v="Shop G-2 &amp; G-8, Ground Floor, Plot 10, V3S Mall, District Centre, Laxmi Nagar, New Delhi"/>
        <s v="B-1, Vasant Kunj, New Delhi"/>
        <s v="23, Flyover Market, Defence Colony, New Delhi"/>
        <s v="Gate 2, GTB Nagar Metro Station, Delhi University-GTB Nagar, New Delhi"/>
        <s v="Shop G-1B, Ground Floor, Ashirwad complex, Near Uphar Cinema, Green Park, New Delhi"/>
        <s v="Shop 7 &amp; 8, Block A, Main Road, Ashok Nagar, Near Mayur Vihar Phase 1, New Delhi"/>
        <s v="G-4, Main Market, Opposite ICICI Bank, Model Town 3, New Delhi"/>
        <s v="G-29, Vardhaman Plaza, Near Bank Of India Bank Bhera Enclave, Paschim Vihar, New Delhi"/>
        <s v="2/80, Club Road, West Punjabi Bagh, Punjabi Bagh, New Delhi"/>
        <s v="Safdarjung Enclave, Safdarjung, New Delhi"/>
        <s v="E-5, South Extension 2, New Delhi"/>
        <s v="2, Main Market, Sunder Nagar, New Delhi"/>
        <s v="F-1/3, Mohan Garden, Pipal Wala Road, Uttam Nagar, New Delhi"/>
        <s v="D2/G1, D Block Market, Opposite Arwachin School, Vivek Vihar, New Delhi"/>
        <s v="Aditya Mall, Next to Cross River Mall, CBD, Karkardooma, New Delhi"/>
        <s v="39, Opposite Bharat Petrol Pump, Near Yamuna Sports Complex, Anand Vihar, New Delhi"/>
        <s v="Opposite Chanakya Theatre, Chanakyapuri, New Delhi"/>
        <s v="5034, Netaji Subhash Marg, Mahavir Vatika, Daryaganj, New Delhi"/>
        <s v="2524, Ground Floor, Hudson Lane, Delhi University-GTB Nagar, New Delhi"/>
        <s v="C-5-A, Shop 4, Janakpuri, New Delhi"/>
        <s v="17-18, Jungpura Extension Market, Jangpura, New Delhi"/>
        <s v="Near Kashmiri Gate, Jangpura, New Delhi"/>
        <s v="17, Kasturba Gandhi Marg, British Council, Janpath, New Delhi"/>
        <s v="16, Ajit Arcade, Kailash Colony, New Delhi"/>
        <s v="11, Eastern Avenue Maharani Bagh, New Friends Colony, New Delhi"/>
        <s v="Near Sarita Vihar Police Station, Opposite Apollo Hospital, Main Mathura Road, Sarita Vihar, New Delhi"/>
        <s v="Shop G-15, 1st Floor, South Extension 2, New Delhi"/>
        <s v="Opposite PVR Cinema Ticket Counter, Vikaspuri, New Delhi"/>
        <s v="B-1, M Block Market, Balaji Market, Opposite Kerela Public School, Vikaspuri, New Delhi"/>
        <s v="Level 2,ŒæFood Capital, Worldmark 1, Aerocity, New Delhi"/>
        <s v="6, Food Capital, Worldmark 1, Aerocity, New Delhi"/>
        <s v="J-16, Mini Market, Alaknanda, New Delhi"/>
        <s v="Community Centre, New Friends Colony, New Delhi"/>
        <s v="G-42-48, Cross River Mall, Karkardooma, New Delhi"/>
        <s v="23/21-E Ground Floor, Main Market, Near Patel Nagar Park, East Patel Nagar, New Delhi"/>
        <s v="Shop 29, Janakpuri District Center, Janakpuri, New Delhi"/>
        <s v="1-B, Khan Market, New Delhi"/>
        <s v="A 155, Near Samara Honda, Lajpat Nagar 1, New Delhi"/>
        <s v="Plot 802/2, Block K, Main Vasant Kunj Road, Near Mata Chowk &amp; Prem Maruti, Mahipalpur, New Delhi"/>
        <s v="30, Block 15, Vasundhra Road, Mayur Vihar Phase 1, New Delhi Near Mayur Vihar Phase 1"/>
        <s v="G-55/58, Aggrawal Metro Heights, Netaji Subhash Place, New Delhi"/>
        <s v="B-3/91, Ground Floor, Safdarjung Enclave, Safdarjung, New Delhi"/>
        <s v="Leela Ram Market, NDMC, South Extension 2, New Delhi"/>
        <s v="Yashwant Palace Market, Chanakyapuri, New Delhi"/>
        <s v="Shantipath, Chanakyapuri, New Delhi"/>
        <s v="3615, Near Golcha Cinema, Daryaganj, New Delhi"/>
        <s v="B &amp; E Market, Opposite Mother Dairy, Dilshad Garden, New Delhi"/>
        <s v="G-3, Inside Dilshad Garden Metro Station, Dilshad Garden, New Delhi"/>
        <s v="17-A/41, WEA Gurudwara Road, Karol Bagh, New Delhi"/>
        <s v="Shop 13-B, Khan Market, New Delhi"/>
        <s v="4986, Ram Dwara Road, Nehru Bazaar, Paharganj, New Delhi"/>
        <s v="A-1, Kehar Singh Estate, Behind Saket Metro Station, Saket, New Delhi"/>
        <s v="5th Floor, Plot 61, Drishay Palace, Near K2 Gas Office, Janta Flat, Sarita Vihar, New Delhi"/>
        <s v="68, Near Venkateshwara College, Satyaniketan, New Delhi"/>
        <s v="C-1/8, Safdarjung Development Area, SDA, New Delhi"/>
        <s v="Ground Floor, Vasant Square Mall, Vasant Kunj, New Delhi"/>
        <s v="Bawa's Arcade, Gopi Nath Bazar, Delhi Cantt., New Delhi"/>
        <s v="East of Kailash, New Delhi"/>
        <s v="Shop 911, Opposite Jama Masjid Gate 1, Jama Masjid, New Delhi"/>
        <s v="50, Shastri Market, Gurudwara Road, Karol Bagh, New Delhi"/>
        <s v="Near Petrol Pump, Hatoda Ram Park, Main, Lawrence Road, New Delhi"/>
        <s v="D 223, Shop 58, Laxmi Nagar, New Delhi"/>
        <s v="L-10, Near IGI Airport, Mahipalpur, New Delhi"/>
        <s v="3 &amp; 4, Plot 7, Vardhman Shopping Complex, Pitampura, New Delhi"/>
        <s v="Near Netaji Subhash Place, Pitampura, New Delhi"/>
        <s v="11, Ground Floor, South Moti Bagh, Satyaniketan, New Delhi"/>
        <s v="C 19-20-21, CC Block Market, Shalimar Bagh, New Delhi"/>
        <s v="11/47, Shop 6, Subhash Nagar, New Delhi"/>
        <s v="Community Center, Priya Market, Vasant Vihar, New Delhi"/>
        <s v="Shop 12, DDA Market, B Block, Ashok Vihar Phase 3, New Delhi"/>
        <s v="8, Jama Masjid - Matia Mahal Road, Matia Mahal, Opposite Gate 1, Jama Masjid, New Delhi"/>
        <s v="31, DLF, Metro Pillar No. 314, Moti Nagar, New Delhi"/>
        <s v="Okhla Phase 2, New Delhi"/>
        <s v="8501/15, Arakashan Road, Paharganj, New Delhi"/>
        <s v="DDA Market, Satyam Enclave, Near Sukhdev College, Vivek Vihar, New Delhi"/>
        <s v="3, Yusuf Sarai, New Delhi"/>
        <s v="B-13, DDA Shopping Complex, Alaknanda, New Delhi"/>
        <s v="Shop 49, Bengali Market, Connaught Place, New Delhi"/>
        <s v="142, Flyover Market, Defence Colony, New Delhi"/>
        <s v="A-188, Main Road, Timber Market, Sukhdev Market, Defence Colony, New Delhi"/>
        <s v="187-A, G K House, Sant Nagar, East of Kailash, New Delhi"/>
        <s v="25, Central Lane, Bengali Market, Mandi House, New Delhi"/>
        <s v="2nd Floor, Del15 Food Court, Moments Mall, Kirti Nagar, New Delhi"/>
        <s v="24, BU Block, DDA Market, Outer Ring Road, Pitampura, New Delhi"/>
        <s v="G-6, Plot 6, KP Block, Community Complex, Near City Park Hotel, Pitampura, New Delhi"/>
        <s v="Plot 3 &amp; 4, Central Market, West Punjabi Bagh, Punjabi Bagh, New Delhi"/>
        <s v="120-A, Ground Floor, Humayunpur, Safdarjung Enclave, Safdarjung, New Delhi"/>
        <s v="H-8 B, Near GTB Nagar Metro Station, Opposite Hudson Lane's NDPL Office, Vijay Nagar, New Delhi"/>
        <s v="Shop 8, DDA Market, Ashok Vihar Phase 3, New Delhi"/>
        <s v="1454/2, Near Sheeshganj Gurudwara, Chandni Chowk, New Delhi"/>
        <s v="125, Flyover Market, Defence Colony, New Delhi"/>
        <s v="M 45, Greater Kailash (GK) 1, New Delhi"/>
        <s v="M-38, Greater Kailash (GK) 2, New Delhi"/>
        <s v="1, Local Shopping Complex, Derawala Nagar, Gujranwala Town, New Delhi"/>
        <s v="A-199, Part 1, Gujranwala Town, New Delhi"/>
        <s v="Janakpuri East Metro Station, Janakpuri, New Delhi"/>
        <s v="3, Ground Floor, Scindia House, Janpath, New Delhi"/>
        <s v="43, Mehar Chand Market, Lodhi Colony, New Delhi"/>
        <s v="E-1/12, Ground Floor, Main Market, Malviya Nagar, New Delhi"/>
        <s v="14, Food Court, 2nd Floor, Moments Mall, Kirti Nagar, New Delhi"/>
        <s v="Rz-36A, Raj Nagar Part 1,_x005f_x000D__x000a_Palam Colony, Opposite Piller 47, Palam, New Delhi"/>
        <s v="2 &amp; 3, DDA Commercial Complex, Road 44, Fountain Chowk, Rani Bagh, Pitampura, New Delhi"/>
        <s v="Shop 76, DDA Market, Prashant Vihar, New Delhi"/>
        <s v="House 20, Katwaria Sarai, Qutab Institutional Area, New Delhi"/>
        <s v="85, Humayunpur, Safdarjung Enclave, Safdarjung, New Delhi"/>
        <s v="H-8, Opposite Venkateswara College, Satyaniketan, New Delhi"/>
        <s v="435, Leela Ram Market, Masjid Moth, South Extension 2, New Delhi"/>
        <s v="Food Court, V3S Mall, Laxmi Nagar, New Delhi"/>
        <s v="G-12, DDA Market, Vikaspuri, New Delhi"/>
        <s v="C-207, Jhilmil Colony, Near Reliance Fresh, Vivek Vihar, New Delhi"/>
        <s v="2521, 2nd Floor, Kingsway Camp, Hudson Lane, GTB Nagar, New Delhi"/>
        <s v="Shop 24, Tilak Market, Near Gol Chakkar, Kirti Nagar, New Delhi"/>
        <s v="32, Food Court, Living Style Mall, Main Kalindi Kunj Road, Jasola, New Delhi"/>
        <s v="House 24/25, New Aruna Nagar, Majnu ka Tila, New Delhi"/>
        <s v="Shop 2, Local Shopping Complex, DDA Market, Acharya Niketan, Mayur Vihar Phase 1, New Delhi"/>
        <s v="6/7, 2nd Floor, Pacific Mall, Tagore Garden, New Delhi"/>
        <s v="65, D.B. Gupta Road, Paharganj, New Delhi"/>
        <s v="4, New Delhi Airport Express Mall, Opposite New Delhi Railway Station, Ajmeri Gate, Near Paharganj, New Delhi"/>
        <s v="67, Satyaniketan, New Delhi"/>
        <s v="C Block, South Extension 2, New Delhi"/>
        <s v="Shop 17, DDA Market, M Block, Vikaspuri, New Delhi"/>
        <s v="3rd Floor, Food Court, Ambience Mall, Vasant Kunj, New Delhi"/>
        <s v="309, 2nd Floor, DLF Place Mall, Saket, New Delhi"/>
        <s v="Near Bhairon Temple, Kalkaji, New Delhi"/>
        <s v="Pacific Mall, Second Floor, Subhash Nagar, New Delhi"/>
        <s v="95, Old Rajinder Nagar, Rajinder Nagar, New Delhi"/>
        <s v="E-1/10, Opposite M2K Cinema, Rohini, New Delhi"/>
        <s v="Ground Floor, DLF Courtyard, Atrium, Saket, New Delhi"/>
        <s v="E-23, 1st Floor, South Extension 2, New Delhi"/>
        <s v="446, Leela Ram Market, Masjid Moth, NDSE II, South Extension 2, New Delhi"/>
        <s v="C-22, Main Market, Vasant Vihar, New Delhi"/>
        <s v="Shop 42, C Block Market, Vikaspuri, New Delhi"/>
        <s v="Multilevel Car Parking, Terminal 3, Aerocity, New Delhi"/>
        <s v="G-7, Pankaj Plaza, Surajmal Vihar, Near, Anand Vihar, New Delhi"/>
        <s v="N-6, Connaught Place, New Delhi"/>
        <s v="82, Flyover Market, Defence Colony, New Delhi"/>
        <s v="1515, Ramesh Nagar, Kirti Nagar, New Delhi"/>
        <s v="Shop 1, 40 DLF Industrial Area, Alishan Building, Kirti Nagar, New Delhi"/>
        <s v="77, Main Vasant Kunj Road, Near IDBI Bank, Mahipalpur, New Delhi"/>
        <s v="160, South Moti Bagh Market, Moti Bagh, New Delhi"/>
        <s v="C-159, Shop 27, Naraina Industrial Area, Phase 1, Naraina, New Delhi"/>
        <s v="5084-A, Ajay Guest House, Opposite Khanna Cinema, Main Bazar, Paharganj, New Delhi"/>
        <s v="659, Top Floor, Tooti Chowk, Main Bazar, Paharganj, New Delhi"/>
        <s v="8501/15, Grand Godwin Hotel, Aarakshan Road, Paharganj, New Delhi"/>
        <s v="C 118, Palam Dabri Road, Palam, New Delhi"/>
        <s v="Rzg-1 Nanda Block, Mahavir Enclave, Palam, New Delhi"/>
        <s v="17, 1st Floor, Opposite Sri Venkateshwara College, Satyaniketan, New Delhi"/>
        <s v="G-18/19, V3S Mall, Laxmi Nagar, New Delhi"/>
        <s v="Shop 12, I Block, DDA Market, Ashok Vihar Phase 1, New Delhi"/>
        <s v="Shop 25,27 &amp; 29, Defence Colony Flyover Market, Defence Colony, New Delhi"/>
        <s v="A 446, Ground Floor, Defence Colony, New Delhi"/>
        <s v="Lower Ground Floor, Epicuria Food Mall, Nehru Place Metro Station, Nehru Place, New Delhi"/>
        <s v="3rd Floor, I-2, Central market, Lajpat Nagar 2, New Delhi"/>
        <s v="116, Meher Chand Market, Lodhi Colony, New Delhi"/>
        <s v="House 24/25, New Tibet Camp, New Aruna Nagar, Majnu ka Tila, New Delhi"/>
        <s v="1/123, Opposite BSES Office, Shankar Road, Old, Rajinder Nagar, New Delhi"/>
        <s v="70-E, 1st Floor, NCC Gate, Humayunpur, Safdarjung Enclave, Safdarjung, New Delhi"/>
        <s v="C-15, DDA, Commercial Complex, SDA, New Delhi"/>
        <s v="Shop 3, Subhash Nagar Bike Market, Ajanta Cinema, Ajay Enclave, Subhash Nagar, New Delhi"/>
        <s v="F-16 B, 1st Floor, Hudson Lane, Opposite NDBL, Vijay Nagar, New Delhi"/>
        <s v="K-130, Gautam Nagar, Yusuf Sarai, New Delhi"/>
        <s v="1, Assam Bhavan, Chanakyapuri, New Delhi"/>
        <s v="24, Community Center, New Friends Colony, New Delhi"/>
        <s v="3627, 1st Floor, Golcha Cinema Corner, Daryaganj, New Delhi"/>
        <s v="107-A, Gautam Nagar, Green Park, New Delhi"/>
        <s v="153, Jheel Khuranja Main Road, Krishna Nagar, New Delhi"/>
        <s v="45, Ring Road, Lajpat Nagar 2, New Delhi"/>
        <s v="RZ-132, 1st Floor, Near Reliance Fresh, New Roshanpura, Najafgarh, New Delhi"/>
        <s v="Next to Mata Ki Mandir, New Friends Colony, New Delhi"/>
        <s v="Building 2, 2nd Floor, Vaishali Enclave, Pitampura, New Delhi"/>
        <s v="4A/61, Main Shankar Road, Old, Rajinder Nagar, New Delhi"/>
        <s v="725, Main Babarpur, Rohtash Nagar, Shahdara, New Delhi"/>
        <s v="Zing Food Court, Spark Mall, Near Gol Chakkar, Kamla Nagar, New Delhi"/>
        <s v="145, Market 1, Chittaranjan Park, New Delhi"/>
        <s v="E-8, Inner Circle, Connaught Place, New Delhi"/>
        <s v="9-B &amp; C, Cross River Mall, Karkardooma, New Delhi"/>
        <s v="Shop 43/6, Ground Floor, Community Center, East of Kailash, New Delhi"/>
        <s v="Shop 1, Hauz Khas Village, New Delhi"/>
        <s v="C-1/1, Opposite Mata Channan Devi Hospital, Janakpuri, New Delhi"/>
        <s v="B-1/8, Apsara Arcade, Near Karol Bagh Metro Station, Karol Bagh, New Delhi"/>
        <s v="Shop G-3, Plot 1, LSC 11, Atlantic Plaza, Mayur Vihar Phase 1, New Delhi"/>
        <s v="250-B/2, Opposite Vasant Vihar Bus Depot, Munirka, New Delhi"/>
        <s v="G-76, Ground Floor, Aggarwal Millenium, Tower 2, Netaji Subhash Place, New Delhi"/>
        <s v="31, Central Market, West Punjabi Bagh, Punjabi Bagh, New Delhi"/>
        <s v="4a/57, Old Rajinder Nagar, New Delhi"/>
        <s v="Shop 32, CSC 6, DDA Market, Near N.K. Bagrodia School, Sector 9, Rohini, New Delhi"/>
        <s v="H81/G1, South Extension 1, New Delhi"/>
        <s v="Main Road, Near PVR, Vikaspuri, New Delhi"/>
        <s v="N-17, N Block Market, Greater Kailash (GK) 1, New Delhi"/>
        <s v="101, DDA Shopping Complex, Vijay Mandal, Near Metro Satation, Hauz Khas, New Delhi"/>
        <s v="428/1, Mathura Road, Jangpura, New Delhi"/>
        <s v="50, Janpath, New Delhi"/>
        <s v="59-60, Mini Central Market, Near Mother Dairy, Kalkaji, New Delhi"/>
        <s v="6/276, Lalita Park, Laxmi Nagar, New Delhi"/>
        <s v="107, Meharchand Market, Lodhi Colony, New Delhi"/>
        <s v="Shop 19, DDA Central Market, Near Balco Apartments, Patparganj, New Delhi"/>
        <s v="Shop 2, PVR Anupam Complex, Community Centre, Saket, New Delhi"/>
        <s v="37, M2K Mall, Rohini, New Delhi"/>
        <s v="298 Humayunpur, B6 DDA Market, Safdarjung, New Delhi"/>
        <s v="2, B-Block Community Centre, Shalimar Bagh, New Delhi"/>
        <s v="Ground Floor, Shop GF-05, TDI Mall, Plot 11, Shivaji Place, District Center, Rajouri Garden, New Delhi"/>
        <s v="Shop 5, Indra Park, East Uttam Nagar, Uttam Nagar, New Delhi"/>
        <s v="Shop 95, Aggarwal City Plaza, Near M2K, Rohini, New Delhi"/>
        <s v="23, Market 2, Chittaranjan Park, New Delhi"/>
        <s v="6 &amp; 7, Scindia House, Outer Circle, Connaught Place, New Delhi"/>
        <s v="805, Arjun Nagar, Opposite Defence Colony, Defence Colony, New Delhi"/>
        <s v="C Block, Main Road, Janakpuri, New Delhi"/>
        <s v="Shop 155, Bhagwan Nagar Chowk, Near Jeewan Hospital, Near Jangpura, New Delhi"/>
        <s v="20, Jangpura Extension, Jangpura, New Delhi"/>
        <s v="I-29A, Lajpat Nagar 2, New Delhi"/>
        <s v="T -7A, Opposite 90/14-A, Khirki Extension, Malviya Nagar, New Delhi"/>
        <s v="80/A, Pocket A, LIG Flat, Mayur Vihar Phase 3, New Delhi"/>
        <s v="12 &amp; 13, 2nd Floor, Food Court, Moments Mall, Kirti Nagar, New Delhi"/>
        <s v="2-4, Metro Station, Netaji Subhash Place, New Delhi"/>
        <s v="RR-11, Miyanwali Nagar, Opposite Metro Pillar 300, Paschim Vihar, New Delhi"/>
        <s v="J-7/80 A, Nehru Market, Rajouri Garden, New Delhi"/>
        <s v="A-1, Arjun Nagar, Safdarjung, New Delhi"/>
        <s v="181, Satyaniketan, New Delhi"/>
        <s v="Shop 98 &amp; 107, Ground Floor, V3S East Central Mall, Plot  12, Laxmi Nagar, New Delhi"/>
        <s v="F-15, Opposite NDPL Office, Hudson Lane, Vijay Nagar, New Delhi"/>
        <s v="34, 102B, 109 &amp; 110, Ground/1st Floor, Multilevel Parking Cum Commercial Complex (MLCP), DLF South Square, Sarojini Nagar, New Delhi"/>
        <s v="25A, Pocket B, Mayur Vihar Phase 2, New Delhi"/>
        <s v="F-14/14, Main Market, Model Town 2, New Delhi"/>
        <s v="Plot 1, 80, A Block, Krishna Market, Behind RK Ashram Metro Station, Paharganj, New Delhi"/>
        <s v="66, Harsh Vihar, Pitampura, New Delhi"/>
        <s v="Sector 8 Market, R K Puram, New Delhi"/>
        <s v="70-D, 1st Floor, Humayunpur Chowk, Safdarjung Enclave, Safdarjung, New Delhi"/>
        <s v="114/2, IGNOU Road, Neb Sarai, New Delhi"/>
        <s v="1 &amp; 3, Main Market, Uday Park, New Delhi"/>
        <s v="3/39, Vijay Nagar, New Delhi"/>
        <s v="G 8, West End Mall, District Centre, Janakpuri, New Delhi"/>
        <s v="45, 46, &amp; 47, Market 2, Chittaranjan Park, New Delhi"/>
        <s v="F-130/2, Gautam Nagar, Near, Hauz Khas, New Delhi"/>
        <s v="Shop 27, C/4, Gautam Nagar, Near Hauz Khas, New Delhi"/>
        <s v="BS-3, LIC Housing Finance Complex, Near Santoshi Mata Mandir, Jail Road, New Delhi"/>
        <s v="Ganesh Nagar, Janakpuri, New Delhi"/>
        <s v="84/A, Tolstoy Lane, Janpath, New Delhi"/>
        <s v="DLF Tower A, Jasola, New Delhi"/>
        <s v="1-A, Prahlad Market, D.B. Gupta Road, Karol Bagh, New Delhi"/>
        <s v="F-15 ,Vijay block, Laxmi Nagar, New Delhi"/>
        <s v="Near Sikka Plaza, Mayur Vihar Phase 1, New Delhi"/>
        <s v="G-41, Agarwal Millenium Tower 1, Netaji Subhash Place, New Delhi"/>
        <s v="A2, Shop 9-12, JDS, DDA Community Center, Paschim Vihar, New Delhi"/>
        <s v="Shop 7, S.G Complex, GU Market, Pitampura, New Delhi"/>
        <s v="Shop 1, QU Block Park, Pitampura, New Delhi"/>
        <s v="60/17, Old Rajinder Nagar, New Delhi"/>
        <s v="G-1-8, Ground Floor, NN Mall,Near M2K Cinemas, Mangalam Road, Rohini, New Delhi"/>
        <s v="Shop 1, Central Market, Safdarjung Enclave, Safdarjung, New Delhi"/>
        <s v="96, Opposite Sri Venkateswara College, Satyaniketan, New Delhi"/>
        <s v="87, Shahpur Jat, New Delhi"/>
        <s v="A1/11, LSC Market, Near SBI Bank, Main Road, Shalimar Bagh, New Delhi"/>
        <s v="WZ-A1, Main Road, Opposite Pillor 659, Uttam Nagar, New Delhi"/>
        <s v="Community Centre, Basant Lok Market, Vasant Vihar, New Delhi"/>
        <s v="G3A, Ground Floor, District Centre, Janakpuri, New Delhi"/>
        <s v="M-57, 1st Floor, M Block Market, Greater Kailash (GK) 1, New Delhi"/>
        <s v="D-6, Ground Floor, Hauz Khas, New Delhi"/>
        <s v="B/2-A, Saheed Major Rajeev Lal Marg, Near Red Light, Jail Road, New Delhi"/>
        <s v="Shop 5 &amp; 6, 1, Birbal Road, Jangpura Extension, Jangpura, New Delhi"/>
        <s v="25-UB, Jawahar Nagar, Kamla Nagar, New Delhi"/>
        <s v="A 8, Acharya Niketan Market, Opposite Janta Book Depot, Mayur Vihar Phase 1, New Delhi"/>
        <s v="G-6, Maya Complex, GU Block, Pitampura, New Delhi"/>
        <s v="43, Near Rapid Floor Mill, Rajinder Nagar Market, Rajinder Nagar, New Delhi"/>
        <s v="4, F-115, Main Market, Rajouri Garden, New Delhi"/>
        <s v="Vishal Cinema Complex, Rajouri Garden, New Delhi"/>
        <s v="54, The India Mall, Community Centre, New Friends Colony, New Delhi"/>
        <s v="Khasra 361, Near Bank Of India, Sultanpur, Near, Chhatarpur, New Delhi"/>
        <s v="25/35, East Patel Nagar, New Delhi"/>
        <s v="2510, 1st Floor, Hudson Lane, GTB Nagar, New Delhi"/>
        <s v="R 1, Janak Place, Janakpuri, New Delhi"/>
        <s v="F-12, Main Road, Kalkaji, New Delhi"/>
        <s v="J-2, 25AB, Lajpat Nagar 2, New Delhi"/>
        <s v="B-35, Gurunanak Pura, Near V3S Mall, Laxmi Nagar, New Delhi"/>
        <s v="C-4/79, Near Indian Oil Petrol Pump, Mayur Vihar Phase 3, New Delhi"/>
        <s v="1st Floor, Plot C-1, 2 &amp; 3, PP Towers, Netaji Subhash Place, New Delhi"/>
        <s v="3/80, Shankar Road, Old, Rajinder Nagar, New Delhi"/>
        <s v="60, Satyaniketan, New Delhi"/>
        <s v="C-76, Jhilmil Colony, Gopaljee Dairy Road, Vivek Vihar, New Delhi"/>
        <s v="J 3/21, DDA Flats, Opposite Alaknanda Market, Alaknanda, New Delhi"/>
        <s v="M-8, Connaught Place, New Delhi"/>
        <s v="P-13, Connaught Circus, Connaught Place, New Delhi"/>
        <s v="E-25A, Hauz Khas Market, Hauz Khas, New Delhi"/>
        <s v="Shop 12, BR Complex, Near Alchon International School, Opposite UNA Enclave, Mayur Vihar Phase 1, New Delhi"/>
        <s v="S-1, SG Century Plaza, GU Block Market, Pitampura, New Delhi"/>
        <s v="Plot 10, LSC Rajdhani Enclave Market, Preet Vihar, New Delhi"/>
        <s v="71 Old Rajinder Nagar Market, Rajinder Nagar, New Delhi"/>
        <s v="G-10/A, Ground Floor, Vasant Square Mall, Vasant Kunj, New Delhi"/>
        <s v="84, Adjacent Hero Motor Bike Showroom, Main Mehrauli Road, Adchini, New Delhi"/>
        <s v="3614, N.S.Marg, Daryaganj, New Delhi"/>
        <s v="M 2, Next to SCI Hospital, Greater Kailash (GK) 1, New Delhi"/>
        <s v="A5B/66A, Lal Sai Mandir Marg, Near C2 Bus Stand, Janakpuri, New Delhi"/>
        <s v="Ground Floor Atrium, Splendor Forum, Jasola, New Delhi"/>
        <s v="8-C, Khan Market, New Delhi"/>
        <s v="292, Near Radhu Palace Cinema, West Guru Angad Nagar, Laxmi Nagar, New Delhi"/>
        <s v="1/3, E Block, Main Road, Malviya Nagar, New Delhi"/>
        <s v="Shop 10, A2, Paschim Vihar, New Delhi"/>
        <s v="G-1, Pushkar Enclave, Paschim Vihar, New Delhi"/>
        <s v="M-1, Guru Harkishan Nagar, Paschim Vihar, New Delhi"/>
        <s v="Shop G-11, Aditya Complex, KP Block, Pitampura, New Delhi"/>
        <s v="Shop 23, Garg Plaza, Sainik Vihar, Pitampura, New Delhi"/>
        <s v="PVR Anupam Complex, Saket, New Delhi"/>
        <s v="23, Double Storey Market, New, Rajinder Nagar, New Delhi"/>
        <s v="JA-1A, DDA Flats, Near Sarg Ashram Mandir, Rajouri Garden, New Delhi"/>
        <s v="Z-9, Opposite Metro Pillar 420, Rajouri Garden, New Delhi"/>
        <s v="25-27, Ground Floor, D Mall, Rohini, New Delhi"/>
        <s v="AG-44, Near A.L. Market, Shalimar Bagh, New Delhi"/>
        <s v="G-24, Ground Floor, South Extension 1, New Delhi"/>
        <s v="3rd Floor,  Ambience Mall, Vasant Kunj, New Delhi"/>
        <s v="G-5, Pankaj Plaza, Ground Floor, A Block, Surajmal Vihar, Anand Vihar, New Delhi"/>
        <s v="107 &amp; 108, 1st Floor, DLF South Square, Multilevel Parking Complex, Sarojini Nagar, New Delhi"/>
        <s v="Greater Kailash (GK) 1, Greater Kailash (GK) 1, New Delhi"/>
        <s v="Shop 2, 117/1, Sudarshan Road, Gautam Nagar, Hauz Khas, New Delhi"/>
        <s v="B-44, Guru Nanak Pura, Near V3S Mall, Laxmi Nagar, New Delhi"/>
        <s v="Ram Chowk, Main Market, Palam Colony, Palam, New Delhi"/>
        <s v="2, Rachna Cinema Complex, Rajendra Place, New Delhi"/>
        <s v="46, DDA Market, Opposite Surya Continental, Rajouri Garden, New Delhi"/>
        <s v="14, Arjun Nagar, Near Sukhmani Hospital, Safdarjung Enclave, Safdarjung, New Delhi"/>
        <s v="284, Main Market, Near Venkateswara College, Satyaniketan, New Delhi"/>
        <s v="Zing Food Court, 2nd Floor, Spark Mall, Kamla Nagar, New Delhi"/>
        <s v="60/5, Yusuf Sarai Market, Yusuf Sarai, New Delhi"/>
        <s v="BG-02, Ansal Plaza Mall, Khel Gaon Marg, New Delhi"/>
        <s v="Shop 49, Ground Floor, Market 1, Chittaranjan Park, New Delhi"/>
        <s v="H-45, Connaught Place, New Delhi"/>
        <s v="G-2A, Ground Floor, Commercial Unit, Dilshad Garden, New Delhi"/>
        <s v="69-A, Pocket B, Main GTB Road, Dilshad Garden, New Delhi"/>
        <s v="Shop GF-29, BG-1 BG-2, Gourmet Hub, Paschim Vihar, New Delhi"/>
        <s v="16/5, Nikku Chowk, Jangpura, New Delhi"/>
        <s v="P-35-36, Opposite Fine Home Apartments, Mayur Vihar Phase 1, New Delhi"/>
        <s v="Near Grindlays Cinema, New Friends Colony, New Delhi"/>
        <s v="14, G Block, DDA Market, Preet Vihar, New Delhi"/>
        <s v="17, PVR Anupam Complex, Community Centre"/>
        <s v="2/76, Sir Ganga Ram Road, Old Rajinder Nagar, Rajinder Nagar, New Delhi"/>
        <s v="11, Old Rajinder Nagar Market, Rajinder Nagar, New Delhi"/>
        <s v="J-93, Main Market, Rajouri Garden, New Delhi"/>
        <s v="Upper Ground Floor, W-2/14, West Patel Nagar, New Delhi"/>
        <s v="9, Community Centre 2, Ashok Vihar Phase 2, New Delhi"/>
        <s v="E-25, Netaji Subhash Marg, Daryaganj, New Delhi"/>
        <s v="5, Pratap Bhawan, Near Passport Office, Bahadur Shaz Zafar Marg, ITO, Near Daryaganj, New Delhi"/>
        <s v="S-18, Main Market, Green Park, New Delhi"/>
        <s v="71/139, Prem Nagar, Near Choti Sabzi Mandi, Janakpuri, New Delhi"/>
        <s v="42, Janpath, New Delhi"/>
        <s v="29, Near ICICI Bank, Jawahar Nagar, Malka Ganj Road, Kamla Nagar, New Delhi"/>
        <s v="410, Jheel Khuranja, Opposite 310 Bus Stop, Krishna Nagar, New Delhi"/>
        <s v="D-3/11, Krishna Nagar, New Delhi"/>
        <s v="C 51, Ground Floor, Main Market, Malviya Nagar, New Delhi"/>
        <s v="G-9, Krishna Plaza Complex, Pocket A Bus Stand, Mayur Vihar Phase 2, New Delhi"/>
        <s v="G-8, Manish Chamber, Pocket B Market, Near Neelam Mata Mandir, Mayur Vihar Phase 2, New Delhi"/>
        <s v="F-14 &amp; 15, Model Town 2, New Delhi"/>
        <s v="Kitchen 6B, DEL 15 Food Court, 2nd Floor, Moments Mall, Kirti Nagar, New Delhi"/>
        <s v="205-F, Main Road, Furniture Market, Munirka, New Delhi"/>
        <s v="Shop 1, Plot 45, Satyam Cinema Complex, Nehru Place, New Delhi"/>
        <s v="M2K Multiplex, Community Centre, Road 44, Pitampura, New Delhi"/>
        <s v="3399, Mahindra Park Chowk, Rani Bagh, Pitampura, New Delhi"/>
        <s v="Shop 23, Central Market, West Punjabi Bagh, Punjabi Bagh, New Delhi"/>
        <s v="M2K, Manglam Palace, Rohini, New Delhi"/>
        <s v="G-111, Ground Floor, V3S Mall, Laxmi Nagar, New Delhi"/>
        <s v="G-3, Pankaj Plaza, LSC, Surajmal Vihar, Anand Vihar, New Delhi"/>
        <s v="C-9, Community Center, Nimri Colony, Ashok Vihar Phase 4, Near Ashok Vihar Phase 1, New Delhi"/>
        <s v="Shop 42, DDA Market, Near Taxi Stand, Ashok Vihar Phase 3, New Delhi"/>
        <s v="Daryaganj, New Delhi"/>
        <s v="1st Floor, D-123, East of Kailash, New Delhi"/>
        <s v="130/289, Geeta Colony, New Delhi"/>
        <s v="India Habitat Centre, Lodhi Road, New Delhi"/>
        <s v="C31, C Block, Acharya Niketan, Mayur Vihar Phase 1, New Delhi"/>
        <s v="C-1/130, New Kondli, Mayur Vihar Phase 3, New Delhi"/>
        <s v="Shop 7, Capital Court, Munirka, New Delhi"/>
        <s v="G-9, P.P. Towers, Netaji Subhash Place, New Delhi"/>
        <s v="D-88, Saraia Jullena, Okhla Road, New Friends Colony, New Delhi"/>
        <s v="6, DSIDC Market, Scheme 3, Okhla Industrial Area, Okhla Phase 2, New Delhi"/>
        <s v="Ram Chowk, Sadh Nagar, Palam, New Delhi"/>
        <s v="9, Club Road Market, West Punjabi Bagh, Punjabi Bagh, New Delhi"/>
        <s v="119-A, Upper Ground Floor, Near NCC Gate, Humanyunpur Village, Safdarjung Enclave, Safdarjung, New Delhi"/>
        <s v="My Square Food Court, Select City Walk, Saket, New Delhi"/>
        <s v="36, Central Market, Ashok Vihar Phase 1, New Delhi"/>
        <s v="19/1, Near B Block Gurudwara, EPDP Main Road, Chittaranjan Park, New Delhi"/>
        <s v="Shop 5, 6, &amp; 7, S Block, Som Bazar Road, Shalimar Garden, DLF Dilshad Extension ll, Dilshad Garden, New Delhi"/>
        <s v="23/21-C, 1st Floor, Main Market, East Patel Nagar, New Delhi"/>
        <s v="K-1, Lower Ground Floor, Epicuria Food Mall, Nehru Place, New Delhi"/>
        <s v="G-4, Local Shopping Complex, Gujranwala Town, New Delhi"/>
        <s v="Jaypee Vasant Continental, Vasant Vihar, New Delhi"/>
        <s v="6, 38 Bungalow Road, Kamla Nagar, New Delhi"/>
        <s v="18/1, Arya Samaj Road, Karol Bagh, New Delhi"/>
        <s v="Shop A-4, Block B-4, Keshav Puram, Lawrence Road, New Delhi"/>
        <s v="G1,2,3, Metroplex East Mall, Old Radhu Palace,  Laxmi Nagar, New Delhi"/>
        <s v="Shop 3, Market 2 Complex, Near Pragati Vihar Hostel, Lodhi Road, New Delhi"/>
        <s v="1620-B/2 Opposite HDFC Bank, Thana Road,Najafgarh, New Delhi"/>
        <s v="3, Satyam Cineplex, Nehru Place, New Delhi"/>
        <s v="30, Aditya Arcade, Community Centre, Preet Vihar, New Delhi"/>
        <s v="Opposite B-6 Market, Deer Park, Safdarjung, New Delhi"/>
        <s v="C-21, SDA Market, SDA, New Delhi"/>
        <s v="DE - 79, Tagore Garden, New Delhi"/>
        <s v="Aaya Nagar, New Delhi"/>
        <s v="66 A, Ground Floor, Sri Aurobindo Marg, Adchini, New Delhi"/>
        <s v="4701/2, Ansari Road, Daryaganj, New Delhi"/>
        <s v="S-14/A, Main Market, Green Park, New Delhi"/>
        <s v="Laxmi Bai Nagar, INA, New Delhi"/>
        <s v="61-B, Ber Sarai, JNU, New Delhi"/>
        <s v="B17, Tilak Market, Ramesh Nagar, Near MCD Community Hall, Kirti Nagar, New Delhi"/>
        <s v="G-15, Old Double Storey, Lajpat Nagar 4, New Delhi"/>
        <s v="C-77, Shivalik Road, Malviya Nagar, New Delhi"/>
        <s v="F Block, Near Mother Diary, Opposite Ramlila Ground, Model Town 2, New Delhi"/>
        <s v="Shop 72, DLF Industrial Area, Moti Nagar, New Delhi"/>
        <s v="D-268/2, Tikona Park, Jamia Nagar, New Friends Colony, New Delhi"/>
        <s v="37, North Avenue Road,  West, Punjabi Bagh, New Delhi"/>
        <s v="Shop 1, Opposite Safdarjung Club, Behind Kamal Cinema, Safdarjung Enclave Market, Safdarjung, New Delhi"/>
        <s v="106, Humayun Pur, Safdarjung Enclave, Safdarjung, New Delhi"/>
        <s v="House 20F, Basement, Gali 1, Krishna Nagar, Safdarjung, New Delhi"/>
        <s v="Saket, New Delhi"/>
        <s v="24B/8, Mall Road, Tilak Nagar, New Delhi"/>
        <s v="64, Munirka Marg, Behind PVR Priya, Vasant Vihar, New Delhi"/>
        <s v="598, Site 1, A Block, Opposite NIIT, Vikaspuri, New Delhi"/>
        <s v="T 314 -15, Food Court, 3rd Floor, Ambience Mall, Vasant Kunj, New Delhi"/>
        <s v="Turkman Gate, Daryaganj, New Delhi"/>
        <s v="Defence Colony, New Delhi"/>
        <s v="16/493, DDA Flat, Kalkaji, New Delhi"/>
        <s v="2nd Floor, F 40, Kirti Nagar, New Delhi"/>
        <s v="Opposite Vishal Mega Mart, Mahipalpur, New Delhi"/>
        <s v="Shop 1, Block CB-369, Ring Road Naraina, Naraina, New Delhi"/>
        <s v="7972, Arakshan Road, Paharganj, New Delhi"/>
        <s v="Palam Colony, Vijay Enclave, Near Shani Mandir, Dashrathpuri, Palam, New Delhi"/>
        <s v="G-4, Atlantic Market, Near Canara Bank, Patparganj, New Delhi"/>
        <s v="286, Basement, Satyaniketan, New Delhi"/>
        <s v="2, Opposite Sri Venkateshwara College, Satyaniketan, New Delhi"/>
        <s v="The Ashok, 50-B, Diplomatic Enclave, Chanakyapuri, New Delhi"/>
        <s v="4A/2, Near Axis Bank, Main Najafgarh Road, Tilak Nagar, New Delh"/>
        <s v="15, Opposite Union Bank of India, Main Road, Greater Kailash 4, Alaknanda, New Delhi"/>
        <s v="Behind Jesus &amp; Mary College, Rizal Marg, Chanakyapuri, New Delhi"/>
        <s v="3575/3576, Main Road, Near Sablok Clinic, Daryaganj, New Delhi"/>
        <s v="D-130, East of Kailash, New Delhi"/>
        <s v="23/5A, East Patel Nagar, New Delhi"/>
        <s v="34, 1st Floor, M Block Market, Greater Kailash (GK) 1, New Delhi"/>
        <s v="E/76, West Vinod Nagar, IP Extension, New Delhi"/>
        <s v="Shop 35, Ground Floor, Living Square Mall, Pocket 6, Jasola, New Delhi"/>
        <s v="D-323, Street 11-12, Laxmi Nagar, New Delhi"/>
        <s v="Near Nirman Vihar Metro Station, Laxmi Nagar, New Delhi"/>
        <s v="A-1155-1156, GD Colony, Mayur Vihar Phase 3, New Delhi"/>
        <s v="16/9, Near Sudershan Park Pul, Moti Nagar, New Delhi"/>
        <s v="B-1, Shop 4, Gurudwara Road, Mahavir Enclave, Palam Dabri Road, Palam, New Delhi"/>
        <s v="22/2, PVR Anupam Complex, Community Centre, Saket, New Delhi"/>
        <s v="WA-116/A, Main Mother Dairy Road, Shakarpur, New Delhi"/>
        <s v="Near Baba Banquet Hall, Shakarpur, New Delhi"/>
        <s v="BK-90, Near Jhulelal Mandir, Shalimar Bagh, New Delhi"/>
        <s v="The Uppal, Ground Floor, NH-8, Mahipalpur Extension, Aerocity, New Delhi"/>
        <s v="F-201, A Block, Ashish Complex-2, Central Market, Surajmal Vihar, Anand Vihar, New Delhi"/>
        <s v="1st Floor, ARSS Mall, Opposite Jwalaheri, Paschim Vihar, New Delhi"/>
        <s v="9, Kautilya Marg, Chanakyapuri, New Delhi"/>
        <s v="K-1/38, EPDP Road, Chittaranjan Park, New Delhi"/>
        <s v="Bahadurshah Zafar Marg, Near, Daryaganj, New Delhi"/>
        <s v="15, Community Center, Ground Floor, East of Kailash, New Delhi"/>
        <s v="Community Center, East of Kailash, New Delhi"/>
        <s v="Epicuria Food Mall, Near Metro Station, Nehru Place, New Delhi"/>
        <s v="Main Market, Krishna Nagar, New Delhi"/>
        <s v="B-29, New Sakya House, New Camp, Aruna Nagar, Majnu ka Tila, New Delhi"/>
        <s v="Shop 23, Sudama Market, Moti Nagar, New Delhi"/>
        <s v="Bhai Parmanand Colony, Mukherjee Nagar, New Delhi"/>
        <s v="B-28, Milansar Apartment, Prashant Vihar, New Delhi"/>
        <s v="E-6, Main Market, South Extension 2, New Delhi"/>
        <s v="Shop 1, New Market, Main Market, Tilak Nagar, New Delhi"/>
        <s v="P-14, Connaught Place, New Delhi"/>
        <s v="Pocket B, Plot 178, Opposite Arwachin School, Dilshad Garden, New Delhi"/>
        <s v="Pocket D, Dilshad Garden, New Delhi"/>
        <s v="7/7, Ground Floor, East Patel Nagar, New Delhi"/>
        <s v="M-22, Ground Floor, Greater Kailash (GK) 2, New Delhi"/>
        <s v="Gate 1, Bazaar Matia Mahal, Jama Masjid, New Delhi"/>
        <s v="L 380, Near Allahabad Bank &amp; Red Light Chowk, NH 8, Mahipalpur, New Delhi"/>
        <s v="A-2/269, Road 2, Near Good Luck Hotel, Mahipalpur, New Delhi"/>
        <s v="House 47, Majnu Ka Tila, New Delhi"/>
        <s v="5/29, Opposite Community Centre, Moti Nagar, New Delhi"/>
        <s v="G-30, Aggarwal Millenium Tower, Netaji Subhash Place, New Delhi"/>
        <s v="WZ 61A/20, Gandhi Market, Vashisht Park, West Sagar Pur, Palam, New Delhi"/>
        <s v="10 A, DDA, Near UCO Bank, Shahpur Jat, New Delhi"/>
        <s v="House 54-A, H Block, Main Market, Shakarpur, New Delhi"/>
        <s v="11, Near AL Market, Shalimar Bagh, New Delhi"/>
        <s v="Shop 17, C Block Market, Vivek Vihar, New Delhi"/>
        <s v="Shop 567, Plot 8, LSC Market, Anand Vihar, New Delhi"/>
        <s v="15, DDA Market 3, Satyawati Nagar, Ashok Vihar Phase 3, New Delhi"/>
        <s v="Near Sis Ganj Sahib Gurudwara, Chandni Chowk, New Delhi"/>
        <s v="N- 10, Connaught Place, New Delhi"/>
        <s v="Stall 14, Dilli Haat, Near INA Market, INA, New Delhi"/>
        <s v="Shop 6, Block 5, LSC Derawala Nagar, Gujranwala Town, New Delhi"/>
        <s v="117/1, Shop 3, Sudarshan Road, Gautam Nagar, Hauz Khas, New Delhi"/>
        <s v="A-18, Bathla Appartments, IP Extension, New Delhi"/>
        <s v="GF 3A-4D, Milap Building, Bahadur Shah Zafar Marg, ITO, New Delhi"/>
        <s v="39, Birbal Road, Jangpura Extension, Jangpura, New Delhi"/>
        <s v="30, 4B, Jawahar Nagar, Kamla Nagar, New Delhi"/>
        <s v="6, Single Storey, Ground Floor, Near Gurudwara Singh Sabha, Kirti Nagar, New Delhi"/>
        <s v="F-3/18, Krishna Nagar, New Delhi"/>
        <s v="J-23 A, Central Market, Lajpat Nagar 2, New Delhi"/>
        <s v="15, Upper Ground Floor, Pratap Nagar, Near Mayur Vihar Phase 1, New Delhi"/>
        <s v="Ground Floor, Metro Walk Mall, Rohini, New Delhi"/>
        <s v="37, 2nd Floor, Pacific Mall, Tagore Garden, New Delhi"/>
        <s v="Shop 16, G-H10, Sunder Vihar, Paschim Vihar, New Delhi"/>
        <s v="70 B, LGF, Safdarjung Enclave, New Delhi, Safdarjung, New Delhi"/>
        <s v="Sarita Vihar, New Delhi"/>
        <s v="F-19, 1st Floor, Opposite NDPL Office, Vijay Nagar, New Delhi"/>
        <s v="13/82, Geeta Colony, New Delhi"/>
        <s v="663, Near Pentamed Hospital, Derawal Nagar, Gujranwala Town, New Delhi"/>
        <s v="E-31, Shop 2, Guru Nanak Pura, Jail Road, New Delhi"/>
        <s v="4, Raza Market, Behind DLF Building, Janpath Lane, Janpath, New Delhi"/>
        <s v="15A/63, WEA, Karol Bagh, New Delhi"/>
        <s v="O-3/20, Lajpat Nagar 2, New Delhi"/>
        <s v="C-24, Acharya Niketan, Near ICICI Bank, Mayur Vihar Phase 1, New Delhi"/>
        <s v="Shop 1, D-1, Moti Nagar, New Delhi"/>
        <s v="1604, Main Bazar, Paharganj, New Delhi"/>
        <s v="Shop 17, DDA Market, Defence Enclave, Opposite Petrol Pump, Preet Vihar, New Delhi"/>
        <s v="20, Krishna Nagar, Near Safdarjung Enclave, Safdarjung, New Delhi"/>
        <s v="13, 1st Floor, Opposite Venkateswara College, Satyaniketan, New Delhi"/>
        <s v="Food Court, Select Citywalk Mall, Saket, New Delhi"/>
        <s v="Shop C-1/177, Yamuna Vihar, Shahdara, New Delhi"/>
        <s v="Gate 1, BC Block, Near Fortis Hospital, Shalimar Bagh, New Delhi"/>
        <s v="9/1700, Main Road, Kailash Nagar, Gandhi Nagar, Shastri Park, New Delhi"/>
        <s v="G-3, Unity One Mall, Janakpuri, New Delhi"/>
        <s v="19, G Block Community Centre, Vikaspuri, New Delhi"/>
        <s v="Shop 4, Kamal Complex, Central Market, Pocket A, Surajmal Vihar, Near Anand Vihar, New Delhi"/>
        <s v="G-26, Ground Floor, Wardhman Plaza, Asaf Ali Road, New Delhi"/>
        <s v="12, Jain Colony, Veer Nagar, Near Rana Pratap Bagh, Ashok Vihar Phase 3, New Delhi"/>
        <s v="3, Opposite Navjeevan Nursing Home, Chander Nagar, New Delhi"/>
        <s v="2nd Floor, C-180, Defence Colony, New Delhi"/>
        <s v="B-180/2, Derawal Nagar, Gujranwala Town, New Delhi"/>
        <s v="DDA Market, Near Mother Dairy, Kalkaji, New Delhi"/>
        <s v="Shop A1/1, West Jyoti Nagar, Durgapuri Chowk, Shahdara, New Delhi"/>
        <s v="B 17, Om Sai Complex, New Ashok Nagar, Opposite Metro Pillar No 162, Near, Vasundhara Enclave, New Delhi"/>
        <s v="84, Main Road, Adchini, New Delhi"/>
        <s v="Platform 3, Old Delhi Railway Station, Chandni Chowk, New Delhi"/>
        <s v="16, Community Center, New Friends Colony, New Delhi"/>
        <s v="N-81, Oxford Bookstore, Connaught Place, New Delhi"/>
        <s v="L-3, Near MTNL Office, Dilshad Garden, New Delhi"/>
        <s v="M-75, M Block Market, Greater Kailash (GK) 2, New Delhi"/>
        <s v="B-206, Krishna Market, Lajpat Nagar 1, New Delhi"/>
        <s v="19, Mehar Chand Market, Lodhi Colony, New Delhi"/>
        <s v="L-82, Shop 2, Ground Floor, Near Gol Chakkar, Malviya Nagar, New Delhi"/>
        <s v="F Block, Near Mother Dairy Booth, Ramlila Ground, Model Town 2, New Delhi"/>
        <s v="C-111, New Moti Nagar, Moti Nagar, New Delhi"/>
        <s v="230-B, Munirka, New Delhi"/>
        <s v="Humayunpur Chowk, Safdarjung, New Delhi"/>
        <s v="C-1, Naveen, Shahdara, New Delhi"/>
        <s v="AA-13, Shalimar Bagh, New Delhi"/>
        <s v="G-8, Near Midland Book Shop Main Market, South Extension 1, New Delhi"/>
        <s v="26, Market 1, Chittaranjan Park, New Delhi"/>
        <s v="Ground Floor, DLF City Centre Mall, Shalimar Bagh, New Delhi"/>
        <s v="C-67A, Greater Kailash (GK) 1, New Delhi"/>
        <s v="Shop 14, Pentamed Hospital Complex, LSC Derawal Nagar, Gujranwala Town, New Delhi"/>
        <s v="B-1/3, Behind City Hospital, Pusa Road, Karol Bagh, New Delhi"/>
        <s v="ISBT, Railway Station, Kashmiri Gate, New Delhi"/>
        <s v="E-361, Ramesh Nagar, Kirti Nagar, New Delhi"/>
        <s v="C-6/1, Mandir Marg, Krishna Nagar, New Delhi"/>
        <s v="Shalimar Hotel, A-160, Road 4, Mahipalpur Extension, Mahipalpur, New Delhi"/>
        <s v="166, Pratap Nagar, Opposite Pocket 4, Mayur Vihar Phase 1, New Delhi"/>
        <s v="297, Satyaniketan, New Delhi"/>
        <s v="Shop 436, Lila Ram Market, Near Masjid Moth, South Extension 2, New Delhi"/>
        <s v="Shop 3, Block 12, Back Side, Opposite Shadley Public School, Subhash Nagar, New Delhi"/>
        <s v="G-97, Aggarwal City Plaza, Manglam Place, Rohini, New Delhi"/>
        <s v="6283, Main Bara Hindu Rao, Near choti Masjid, MD Ismail Marg, Sadar Bazar, Chandni Chowk, New Delhi"/>
        <s v="5469, Opposite Town Hall, Chandni Chowk, New Delhi"/>
        <s v="7, Rajpur Road, Civil Lines, New Delhi"/>
        <s v="2, Shri Delhi Gujarati Samaj, Raj Niwas Marg, Civil Lines, New Delhi"/>
        <s v="Rajpura Village, CC Colony, Delhi University-GTB Nagar, New Delhi"/>
        <s v="447, Jheel Khurenja, Geeta Colony, New Delhi"/>
        <s v="9 A, Gautam Nagar, Hauz Khas, New Delhi"/>
        <s v="27, Gurudwara Market, Jail Road, New Delhi"/>
        <s v="E-68, Gurunanak Pura, Jail Road, New Delhi"/>
        <s v="Tihar Jail Complex, Opposite Indraprastha Gas Station, Jail Road, New Delhi"/>
        <s v="296-A, C4B, Near Surajmal College, Janakpuri, New Delhi"/>
        <s v="59, Indra Park Extension, Som Bazar Road, Near, Krishna Nagar, New Delhi"/>
        <s v="Press Enclave Marg, Lado Sarai, New Delhi"/>
        <s v="J-35 B, Central Market, Lajpat Nagar 2, New Delhi"/>
        <s v="C 7/191, Keshav Puram, Lawrence Road, New Delhi"/>
        <s v="135/136, Mehar Chand Market, Lodhi Colony, New Delhi"/>
        <s v="Shop 2, J.D Complex, 11, Old Rangpuri Road, Mahipalpur Extension, Mahipalpur, New Delhi"/>
        <s v="National Museum, Mansingh Road, New Delhi"/>
        <s v="BE-321/A, Hari Nagar, Mayapuri Phase 2, New Delhi"/>
        <s v="4, BSES market, Pocket 1, Mayur Vihar Phase 1, New Delhi"/>
        <s v="Samachar Market, DAV Complex, Mayur Vihar Phase 1, New Delhi"/>
        <s v="A-7, Acharya Niketan, Mayur Vihar Phase 1, New Delhi"/>
        <s v="B-1, Acharya Niketan, Mayur Vihar Phase 1, New Delhi"/>
        <s v="1A, Pocket A-3, Mayur Vihar Phase 3, New Delhi"/>
        <s v="F-14/17, Model Town 2, New Delhi"/>
        <s v="G-7, HB Twin Tower, Netaji Subhash Place, New Delhi"/>
        <s v="M-33, Srinivas Puri, New Friends Colony, New Delhi"/>
        <s v="Main Road, Sadh Nagar, Palam, New Delhi"/>
        <s v="C-5, Press Apartments, Patparganj, New Delhi"/>
        <s v="Shop 3, Plot 40, NWH Club Road, Punjabi Bagh, New Delhi"/>
        <s v="Shop 124, Shanker Road Market, Rajinder Nagar, New Delhi"/>
        <s v="Shankar Road, Old Rajinder Nagar, Rajinder Nagar, New Delhi"/>
        <s v="Shankar Road Market, Rajinder Nagar, New Delhi"/>
        <s v="J 5/51, Near HDFC Bank, Rajouri Garden, New Delhi"/>
        <s v="AB-15, Safdarjung, New Delhi"/>
        <s v="87/A, Safdarjung, New Delhi"/>
        <s v="A-1, Paryavaran Complex, IGNOU Road, Saket, New Delhi"/>
        <s v="116, Satyaniketan, New Delhi"/>
        <s v="1/7184, Shivaji Park, Shahdara, New Delhi"/>
        <s v="C 7/254, Yamuna Vihar, Shahdara, New Delhi"/>
        <s v="D Block, South Extension 2, New Delhi"/>
        <s v="Vasant Vihar, New Delhi"/>
        <s v="PVR Cinema, Near ICICI Bank, Vikaspuri, New Delhi"/>
        <s v="Sri Aurobindo Marg, Adchini, New Delhi"/>
        <s v="Alaknanda Shopping Complex, Near Gangotri Complex Part B, Alaknanda, New Delhi"/>
        <s v="9, Bir Tikenderjith Marg, Chanakyapuri, New Delhi"/>
        <s v="Shop 7, Market 2, Chittaranjan Park, New Delhi"/>
        <s v="D  Block, Defence Colony, New Delhi"/>
        <s v="C Block Market, East of Kailash, New Delhi"/>
        <s v="13/279, Bhawan Mandir, Geeta Colony, New Delhi"/>
        <s v="E-586, Greater Kailash (GK) 2, New Delhi"/>
        <s v="Shop 6 &amp; 7, DDA Market, Near Pentamed Hospital, Gujranwala Town, New Delhi"/>
        <s v="C-12,G/F, Main Road Madhu Vihar, IP Extension, New Delhi"/>
        <s v="E 143, Shop 4, Kamla Nagar, New Delhi"/>
        <s v="B-126, BK Dutt Colony, Lodhi Road, New Delhi"/>
        <s v="F-14/20, Shop 1, Model Town 2, New Delhi"/>
        <s v="KP-09, Gopal Mandir Road, Near City Park Hotel, Pitampura, New Delhi"/>
        <s v="Shop 1, Rajasthali Market, Main Road, Pitampura, New Delhi"/>
        <s v="Z-11, Opposite Metro Pillar 421, Rajouri Garden, New Delhi"/>
        <s v="West Avenue Marg, Saidulajab, Saket, New Delhi"/>
        <s v="96, Opposite Venkteshwara College, Satyaniketan, New Delhi"/>
        <s v="Shop 11, AL Market, Shalimar Bagh, New Delhi"/>
        <s v="C-1, Near Main Market, South Extension 2, New Delhi"/>
        <s v="Leela Ram Market, South Extension 2, New Delhi"/>
        <s v="Shop 2, DDA Market, Yusuf Sarai, New Delhi"/>
        <s v="B4-33A, Ashok Vihar Phase 2, New Delhi"/>
        <s v="44, Market 1, Chittaranjan Park, New Delhi"/>
        <s v="32, Market  2, Chittaranjan Park, New Delhi"/>
        <s v="D-30, 3rd Floor, Defence Colony, New Delhi"/>
        <s v="B Block, LSC Market, Near ICICI Bank, Dilshad Garden, New Delhi"/>
        <s v="252-H, Kailash Plazza, Sant Nagar, East of Kailash, New Delhi"/>
        <s v="23/21C, East Patel Nagar, New Delhi"/>
        <s v="11/23, East Patel Nagar Market, East Patel Nagar, New Delhi"/>
        <s v="G-54, Main Market, Green Park, New Delhi"/>
        <s v="1, Near Gola Northend, Gujranwala Town, New Delhi"/>
        <s v="Surya Mansion 1, Kaushalya Park, Hauz Khas, New Delhi"/>
        <s v="DDA Market, Jail Road, New Delhi"/>
        <s v="Urdu Bazar, Opposite Gate 1, Jama Masjid, New Delhi"/>
        <s v="C-4B/332-A, Opposite Janak Nursing Home, Janakpuri, New Delhi"/>
        <s v="Shop 1, 999/38, DDA Flats, Kalkaji, New Delhi"/>
        <s v="53-B, Khan Market, New Delhi"/>
        <s v="H 43, Laxmi Nagar, New Delhi Lado Sarai"/>
        <s v="C-19, Opposite Ahlcon International School, Mayur Vihar Phase 1, New Delhi"/>
        <s v="G-8, Durga Complex LSC, Mayur Vihar Phase 2, New Delhi"/>
        <s v="G-3/67, Model Town 3, New Delhi"/>
        <s v="3, Building 5, Basti, Hazrat Nizamuddin, Nizamuddin, New Delhi"/>
        <s v="7974, Arakashan Road, Paharganj, New Delhi"/>
        <s v="G-5, Vardhman Plaza, LSC Near National Market, Bhera Enclave, Paschim Vihar, New Delhi"/>
        <s v="Shop G7, Plot 7, DP Block Market, Pitampura, New Delhi"/>
        <s v="Plot 17, Engineer Enclave, Pitampura, New Delhi"/>
        <s v="614, Pocket - 3, Paschim Puri, Club Road, Punjabi Bagh, New Delhi"/>
        <s v="49/43, AKS Complex, Near Standard Charted Bank, Central Market, West Punjabi Bagh, Punjabi Bagh, New Delhi"/>
        <s v="IGNOU Road, Neb Sarai, Sainik Farms, New Delhi"/>
        <s v="A63 / 1, Saket, New Delhi"/>
        <s v="57, Satya Niketan Road, Satyaniketan, New Delhi"/>
        <s v="Main Market, Shakarpur, New Delhi"/>
        <s v="D-103, Tagore Garden, New Delhi"/>
        <s v="Shop 1, Plot 365, Chand Nagar, Tilak Nagar, New Delhi"/>
        <s v="A-27, Milap Nagar, Near Desu Office, Uttam Nagar, New Delhi"/>
        <s v="Plot 1, Mohan Bhagwati Complex, Uttam Nagar, New Delhi"/>
        <s v="142A, GG-1, Vikaspuri, New Delhi"/>
        <s v="33, F Block, Galaxy Market, Vikaspuri, New Delhi"/>
        <s v="Food Court, Level 2, World mark 1, Aerocity, New Delhi"/>
        <s v="B-17, Alaknanda Shopping Complex, Alaknanda, New Delhi"/>
        <s v="Shop 8, Murga Market, J Block, Ashok Vihar Phase 1, New Delhi"/>
        <s v="New Moti Bagh, Near Leela Palace Hotel, Chanakyapuri, New Delhi"/>
        <s v="67, Community Centre Market, New Friends Colony, New Delhi"/>
        <s v="Ground Floor, Building 47, Defence Colony Main Market, Defence Colony, New Delhi"/>
        <s v="Main Market, Near Mother Dairy, Defence Colony Market, Defence Colony, New Delhi"/>
        <s v="32, Defence Colony Market, Defence Colony, New Delhi"/>
        <s v="L 236 A,  L Block, Dilshad Garden, New Delhi"/>
        <s v="4, Nilgiri Shopping Complex, Alaknanda, New Delhi"/>
        <s v="45, Outram Line, Kingway Camp, GTB Nagar, New Delhi"/>
        <s v="G2, Balaji Complex, Gujranwala Town, New Delhi"/>
        <s v="117/2, Shop 2 &amp; 3, Sudarshan Road, Gautam Nagar, Near Hauz Khas, Hauz Khas, New Delhi"/>
        <s v="Ground Floor, Pratap Bhawan, Building 5, Bahadurshah Zafar Marg, Near ITO, New Delhi"/>
        <s v="G 2, Rishabh Vihar Main Market, Karkardooma, New Delhi"/>
        <s v="E 361, Double Storey, Ramesh Nagar, Near, Kirti Nagar, New Delhi"/>
        <s v="F 21, Lado Sarai, New Delhi"/>
        <s v="F-291/64, MB Road, Lado Sarai, New Delhi"/>
        <s v="D-1, Opposite Mayur Vihar Bus Depot, Mayur Vihar Phase 2, New Delhi"/>
        <s v="A-1312, Main Road, Opposite  Pocket A-2, GD Colony, Mayur Vihar Phase 3, New Delhi"/>
        <s v="Ground Floor, Moments Mall, Kirti Nagar, New Delhi"/>
        <s v="8894/2, Multani Dhanda, Paharganj, New Delhi"/>
        <s v="Opposite A 5, DDA Market, Paschim Vihar, New Delhi"/>
        <s v="5/46, Shankar Road, Old, Rajinder Nagar, New Delhi"/>
        <s v="Ground Floor, The India Mall, 1 Community Center, New Friends Colony, New Delhi"/>
        <s v="Opposite Priya Cinema, Vasant Lok, Vasant Vihar, New Delhi"/>
        <s v="G-22, Vardhaman Sunrise Plaza, Vasundhara Enclave, New Delhi"/>
        <s v="Shop SW4, Plot 1, LSC, Vardhaman Plaza, Opposite Delux Apartments, Vasundhara Enclave, New Delhi"/>
        <s v="KG 1/403, Main Market, Vikaspuri, New Delhi"/>
        <s v="GG 2/10A, Vikaspuri, New Delhi"/>
        <s v="12 &amp; 13, Bengali Market, Barakhamba Road, New Delhi"/>
        <s v="23, DDA Market, Behind NDPL, Kingsway Camp, Delhi University-GTB Nagar, New Delhi"/>
        <s v="Shop 9, D Block, DDA Market, Near HDFC Bank, East of Kailash, New Delhi"/>
        <s v="Shop 4, 25/6, Ground Floor, East Patel Nagar, New Delhi"/>
        <s v="18/43 &amp; 18/44, Ground Floor, East Patel Nagar, New Delhi"/>
        <s v="S-5, Ground Floor, M Block Market, Greater Kailash (GK) 1, New Delhi"/>
        <s v="137, Gautam Nagar Nala, Near Hauz Khas, Hauz Khas, New Delhi"/>
        <s v="IP Extension, New Delhi"/>
        <s v="113, Matia Mahal Road, Bazaar Matia Mahal, Jama Masjid, New Delhi"/>
        <s v="329-330, Shop 5, Samman Bazar, Bhogal, Jangpura, New Delhi"/>
        <s v="L Block, Kailash Colony, New Delhi"/>
        <s v="C-10, Malviya Nagar, New Delhi"/>
        <s v="Opposite FICCI Auditorium, Near Metro Station, Mandi House, New Delhi"/>
        <s v="Mayur Vihar Phase 3, New Delhi"/>
        <s v="H-4/2, Main Market, Model Town 2, New Delhi"/>
        <s v="F-14/19, Central Market, Model Town 2, New Delhi"/>
        <s v="6/33, Moti Nagar, New Delhi"/>
        <s v="ER - 09, Near Reliance Fresh, Inderpuri, Naraina, New Delhi"/>
        <s v="Main Road Inderpuri, Todapur, Naraina, New Delhi"/>
        <s v="C 190, Near Picasso Hotel, Naraina, New Delhi"/>
        <s v="12-13, PP Tower, Main Camp Road, Netaji Subhash Place, New Delhi"/>
        <s v="20, Muncipal Market, Pandara Road Market, New Delhi"/>
        <s v="QU Block, DDA Market, Pitampura, New Delhi"/>
        <s v="31, LSC Market, New Rajdhani Enclave, Near Preet Vihar Metro Station, Preet Vihar, New Delhi"/>
        <s v="Shop 7, Opposite Rapid Flour Mill, Old Rajinder Nagar Market, Rajinder Nagar, New Delhi"/>
        <s v="3/72, Main Shankar Road, Old, Rajinder Nagar, New Delhi"/>
        <s v="J-13/59, Rajouri Garden, New Delhi"/>
        <s v="16, Central Market, Safdarjung Enclave, New Delhi, Safdarjung, New Delhi"/>
        <s v="Dhankad Market, Main IGNOU Road, Neb Sarai, Sainik Farms, New Delhi"/>
        <s v="Shop 78, Ring Road Market, Sarojini Nagar, New Delhi"/>
        <s v="SE-20, Singal Pur, Shalimar Bagh, New Delhi"/>
        <s v="A 1/28, Peepal Wala Road, Mohan Garden, Uttam Nagar, New Delhi"/>
        <s v="108, Main Road, Chander Nagar, New Delhi"/>
        <s v="Shop 9, Market 1, Chittaranjan Park, New Delhi"/>
        <s v="26, Ground Floor, Market 1, Chittaranjan Park, New Delhi"/>
        <s v="Shop 53, Market 1, Chittaranjan Park, New Delhi"/>
        <s v="A-1, Defence Colony Market, Defence Colony, New Delhi"/>
        <s v="17, DDA Market, Hudson Lane, Delhi University-GTB Nagar, New Delhi"/>
        <s v="400 A, J &amp; K Pocket, Dilshad Garden, New Delhi"/>
        <s v="6/18, Near 7 Block Gurudwara, Geeta Colony, New Delhi"/>
        <s v="M-69, Opposite Yes Bank, M Block Market, Greater Kailash (GK) 1, New Delhi"/>
        <s v="C-8, Hotel Solo Victoria, Main Road, Near M Block Market, Greater Kailash (GK) 1, New Delhi"/>
        <s v="E-572, Greater Kailash (GK) 2, New Delhi"/>
        <s v="Shop 278, A Block, Gandhi Vihar, GTB Nagar, New Delhi"/>
        <s v="58, State Bank Colony, Near Part 2, Gujranwala Town, New Delhi"/>
        <s v="Food Court, Ground Floor, Splendor Forum, Jasola, New Delhi"/>
        <s v="Shop 23, DDA Shopping Complex, Ber Serai, JNU, New Delhi"/>
        <s v="23, Opposite Hansraj Hostel, Kamla Nagar, New Delhi"/>
        <s v="Shop 8, Krishna Market, Lajpat Nagar 1, New Delhi"/>
        <s v="C-160, Near Roxy Drycleaner, Central Market, Lajpat Nagar 2, New Delhi"/>
        <s v="Shop 9, West Guru Angad Nagar, Laxmi Nagar, New Delhi"/>
        <s v="L-25, Mahipalpur, New Delhi"/>
        <s v="Shop 1-A, C-10, Ground Floor, Opposite HDFC Bank, Malviya Nagar, New Delhi"/>
        <s v="G-7-9, Sikka Plaza 2, Near Ahlcon Public School, Mayur Vihar Phase 1, New Delhi"/>
        <s v="Near Canara Bank, Block A, Mayur Vihar Phase 2, New Delhi"/>
        <s v="B-1/60, New Kondli, Mayur Vihar Phase 3, New Delhi"/>
        <s v="Opposite Main Gate Shalimar Park, Model Town 2, New Delhi"/>
        <s v="413, Mukherjee Nagar, New Delhi"/>
        <s v="G-45, Aggarwal Millenium Tower, Netaji Subhash Place, New Delhi"/>
        <s v="167/3, Samasthpur Road, Pandav Nagar, New Delhi"/>
        <s v="G-17 and 18, New Rajdhani Enclave, Preet Vihar, New Delhi"/>
        <s v="Shop-16, Plot-10, LSC Rajdhani Enclave, Near Preet  Vihar Metro Station, Preet Vihar, New Delhi"/>
        <s v="PVR Anupam Complex, District Centre, Sector 1"/>
        <s v="85-B, Humayunpur, Safdarjung, New Delhi"/>
        <s v="132, Sarojini Nagar Market, Sarojini Nagar, New Delhi"/>
        <s v="181/2, Satya Niketan Market, Opposite Sri Venkateshwara College, Satyaniketan, New Delhi"/>
        <s v="6/169, Farsh Bazar, Near Anaj Mandi Chowk, Shahdara, New Delhi"/>
        <s v="Shop 94, Block J, Beri Wala Bagh, Near Sarvodya Bal Vidyalaya, Subhash Nagar, New Delhi"/>
        <s v="44/1, Totaram Ahuja Marg, Ashok Nagar, Tilak Nagar, New Delhi"/>
        <s v="Near Indian Oil Petrol Pump, Mool Chand Motors, Vasant Vihar, New Delhi"/>
        <s v="R-39, Opposite Metro Pillar - 47,  Shakurpur, Vikas Marg"/>
        <s v="A-1/9, Satyawati Colony, Ashok Vihar Phase 3, New Delhi"/>
        <s v="6, UG-58 &amp; 59, Ansal Chamber 2, Bhikaji Cama Place, New Delhi"/>
        <s v="251, Near Fathehpuri Masjid, Fatehpuri, Chandni Chowk, New Delhi"/>
        <s v="546, Kucha Pati Ram, Sita Ram Bazar, Near Chawri Bazar Metro Station, Chawri Bazar, New Delhi"/>
        <s v="Shop 7, Dayanand Marg Fruit Market, Daryaganj, New Delhi"/>
        <s v="M3-A2, Near Mrignaini Chowk, Dilshad Garden, New Delhi"/>
        <s v="G-53, Green Park, New Delhi"/>
        <s v="472, Hardevpuri , Gautam Nagar, Hauz Khas, New Delhi"/>
        <s v="B-1/30, Near Aurobindo Marg, Hauz Khas, New Delhi"/>
        <s v="CE 1, Shop 5, Near Hari Nagar Clock Tower, Jail Road, New Delhi"/>
        <s v="57, Bhagwan Nagar, Gurudwara Bala Sahib Road, Ashram, Near Jangpura, New Delhi"/>
        <s v="61-D, Ground Floor, Ber Sarai Market, Opposite Old JNU Campus, JNU, New Delhi"/>
        <s v="Opposite Narmada Hostel, JNU, New Delhi"/>
        <s v="UB-101, Kamla Nagar, New Delhi"/>
        <s v="27A, Block-UA, Jawahar Nagar, Kamla Nagar, New Delhi"/>
        <s v="33-34 UB, Bunglow Road, Kamla Nagar, New Delhi"/>
        <s v="J-38, Near Ramesh Nagar, Najafgarh Road, Kirti Nagar, New Delhi"/>
        <s v="34A, Single Storey, Ramesh Nagar, Kirti Nagar, New Delhi"/>
        <s v="132 Meharchand Market, Lodhi Road, Lodhi Colony, New Delhi"/>
        <s v="K 98, Mahipalpur, New Delhi"/>
        <s v="JD-26, Khidki Extension, Malviya Nagar, New Delhi"/>
        <s v="Pankaj Tower, Mayur Vihar Phase 1, New Delhi"/>
        <s v="C-2, Acharya Niketan, Mayur Vihar Phase 1, New Delhi"/>
        <s v="118 - A2, LIG Flat Market, Opposite Sharma Medical Store, Mayur Vihar Phase 3, New Delhi"/>
        <s v="Dr Kapoorwali Gali, Munirka, New Delhi"/>
        <s v="Ground Floor, Modi Towers, Nehru Place, New Delhi"/>
        <s v="GH-14/753, Gate 6, Paschim Vihar, New Delhi"/>
        <s v="Shop 3, A-4, Opposite Paschim Vihar East Metro Station, Paschim Vihar, New Delhi"/>
        <s v="5, Darga Makta Peer, Pragati Maidan, New Delhi"/>
        <s v="2, Ground Floor, North West Avenue, Punjabi Bagh Extension, Punjabi Bagh, New Delhi"/>
        <s v="2, North West Avenue, Club Road, Punjabi Bagh Extension, Punjabi Bagh, New Delhi"/>
        <s v="Shop 12, B-1/8, Apsara Arcade, Pusa Road, Rajinder Nagar, New Delhi"/>
        <s v="C8/354, Sector 8, Rohini, New Delhi"/>
        <s v="70-E, Humayunpur, Safdarjung Enclave"/>
        <s v="Safdarjung Enclave"/>
        <s v="9, Satyaniketan Market, Satyaniketan, New Delhi"/>
        <s v="106, Ground Floor, Satyaniketan, New Delhi"/>
        <s v="1/7228 A, Gorakh Park, Main Babarpur Road, Near Hanuman Mandir, Shahdara, New Delhi"/>
        <s v="Shop 13, BP Market, Shalimar Bagh, New Delhi"/>
        <s v="WZ-188, Punjabi Market, Tilak Nagar, New Delhi"/>
        <s v="Tilak Nagar, New Delhi"/>
        <s v="G-116/117, School Road, SDM Market, Mangal Bazaar Chowk, Uttam Nagar, New Delhi"/>
        <s v="B-44, Sewak Park, Dwarka Mod Metro Station, Uttam Nagar, New Delhi"/>
        <s v="G-4, V3S Mall, Near Box Office, Laxmi Nagar, New Delhi"/>
        <s v="KG-1/411, Vikaspuri, New Delhi"/>
        <s v="GG 1/ 143 A, PVR Road, Vikaspuri, New Delhi"/>
        <s v="B-169, Main Road, Jhilmil Colony, Vivek Vihar, New Delhi"/>
        <s v="14, Crescent Square Mall, DC Chowk, Rohini, New Delhi"/>
        <s v="A-24, Defence Colony, New Delhi"/>
        <s v="1443/1, Outram Lines, Opposite BBM Depot 2, Kingsway Camp, Delhi University-GTB Nagar, New Delhi"/>
        <s v="L 98, Dilshad Garden, New Delhi"/>
        <s v="G-15, District Center, Janakpuri, New Delhi"/>
        <s v="18/47, Main Market, East Patel Nagar, New Delhi"/>
        <s v="M-29, M Block Market, Greater Kailash (GK) 1, New Delhi"/>
        <s v="Shop 22, E Block Market, Greater Kailash (GK) 2, New Delhi"/>
        <s v="The Junction, CSC Complex, Green Park Main Road, Hauz Khas, New Delhi"/>
        <s v="10/18, Shakti Nagar, Near Roshanara Club, Kamla Nagar, New Delhi"/>
        <s v="House 1, Dayanand Vihar, Opposite HOD, Karkardooma, New Delhi"/>
        <s v="A-45/2, Swana Cinema Road Main Chowk, East Azad Nagar, Near Krishna Nagar, New Delhi"/>
        <s v="434/113, Veer Savarkar Block, Shakarpur, Laxmi Nagar, New Delhi"/>
        <s v="A Block, Near Main Red Light Chowk, Opposite Vishal Mega Mart, Mahipalpur, New Delhi"/>
        <s v="F-341, Lado Sarai, Mehrauli, New Delhi"/>
        <s v="House 70, Shop 2, Indra Vihar, Opposite International Girls Hostel, Mukherjee Nagar, New Delhi"/>
        <s v="Shop 2, Indra Vihar, Mukherjee Nagar, New Delhi"/>
        <s v="265, Main Road, Hakikat Nagar, Mukherjee Nagar, New Delhi"/>
        <s v="336, Munirka, New Delhi"/>
        <s v="Near Delhi Gate, Najafgarh, New Delhi"/>
        <s v="G 37, Aggarwal Millenium, Netaji Subhash Place, New Delhi"/>
        <s v="1601, Main Bazaar, Paharganj, New Delhi"/>
        <s v="Near Aditya Complex, Preet Vihar, New Delhi"/>
        <s v="1/51, Central Market, Near Guru Nanak School, West Punjabi Bagh, Punjabi Bagh, New Delhi"/>
        <s v="4A/1, Bada Bazar Road, Rajinder Nagar, New Delhi"/>
        <s v="L-321, Sarita Vihar, New Delhi"/>
        <s v="C-2/33, SDA, New Delhi"/>
        <s v="Z 1, Naveen, Shahdara, New Delhi"/>
        <s v="BN Block, Shopping Complex, Shalimar Bagh, New Delhi"/>
        <s v="WZ 189, Mukherjee Park, Punjabi Market, Subhash Nagar, New Delhi"/>
        <s v="Shop 3, Plot 1, Block A, Gulab Bagh, Near Nawada Metro Station, Opposite Metro Pillar 733, Uttam Nagar, New Delhi"/>
        <s v="B-85, Old Gupta Colony, Near Kalyan Vihar, Vijay Nagar, New Delhi"/>
        <s v="A-31, Vikaspuri, New Delhi"/>
        <s v="Yusuf Sarai Market, Yusuf Sarai, New Delhi"/>
        <s v="Shop 11, Ground Floor, LSC Complex, Savita Vihar, Anand Vihar, New Delhi"/>
        <s v="17/A-4, O Block, Dilshad Garden, New Delhi"/>
        <s v="Near Petrol Pump, Sundar Nagar, Dr. Zakir Hussain Marg, New Delhi"/>
        <s v="Shop 8, Plot 1, Kaushalya Park, Hauz Khas, New Delhi"/>
        <s v="Kasmir House, India Gate, New Delhi"/>
        <s v="C-12/1 Main Road, Madhu Vihar Market, IP Extension, New Delhi"/>
        <s v="16, CSC, Pocket A-8, DDA Market, Kalkaji Extension, Kalkaji, New Delhi"/>
        <s v="28, UA, Jawahar Nagar, Opposite Hansraj College Gate 5, Kamla Nagar, New Delhi"/>
        <s v="472 B, Dayanand Marg, Jheel Khuranja, Krishna Nagar, New Delhi"/>
        <s v="2, Main Market, Malviya Nagar, New Delhi"/>
        <s v="Shop 69, Indra Vihar, Opposite Girls Hostel, Mukherjee Nagar, New Delhi"/>
        <s v="G-89, Aggarwal Millennium, Tower 2, Netaji Subhash Place, New Delhi"/>
        <s v="G-4, Pearl Best Height 1, Netaji Subhash Place, New Delhi"/>
        <s v="Shop 4, CSC Market, A Block, New Friends Colony, New Delhi"/>
        <s v="E-167/3, Samaspur Road, Pandav Nagar, New Delhi"/>
        <s v="Sunder Vihar, Paschim Vihar, New Delhi"/>
        <s v="2, Near Kishan Chand Complex, Jwala Heri Market, Paschim Vihar, New Delhi"/>
        <s v="A-3/264, Paschim Vihar, New Delhi"/>
        <s v="1, A Block Market, Preet Vihar, New Delhi"/>
        <s v="Shop 1, C-61/2, Arjun Nagar, Safdarjung Enclave, Safdarjung, New Delhi"/>
        <s v="A1/1, West Jyoti Nagar, Bhairon Baba Market, Durgapuri Chowk, Shahdara, New Delhi"/>
        <s v="1/7228, East Gorakh Park, Hanuman Mandir, Shahdara, New Delhi"/>
        <s v="D 11, Main Road, Tagore Garden, New Delhi"/>
        <s v="19 B, Sewak Park, Near Metro Pillor 771, Uttam Nagar, New Delhi"/>
        <s v="Shop 3, B-35/B, Single Storey, Vijay Nagar, New Delhi"/>
        <s v="Shop 1, F-233, Vikaspuri, New Delhi"/>
        <s v="17, J Block, DDA Market"/>
        <s v="C 71, Jhilmil Colony, Vivek Vihar, New Delhi"/>
        <s v="A-795, Shastri Nagar, Ashok Vihar Phase 1, New Delhi"/>
        <s v="BA-Block, Deep Market, Ashok Vihar Phase 1, New Delhi"/>
        <s v="Shop 136, Shastri Nagar, Ashok Vihar Phase 1, New Delhi"/>
        <s v="3, PVR Priya, Basant Lok Market, Vasant Vihar, New Delhi"/>
        <s v="1972-1973, Corner Gali Paranthe, Opposite Central Bank, Chandni Chowk, New Delhi"/>
        <s v="K-1/135, Main Road, C R Park, Chittaranjan Park, New Delhi"/>
        <s v="DLF South Square, Sarojini Nagar, New Delhi"/>
        <s v="B-36/11, GT Karnal Road Industrial Area, Near Nanak Piao Gurudwara, Gujranwala Town, New Delhi"/>
        <s v="Behind Baroda House, Kasturbha Gandhi Marg, Near India Gate, New Delhi"/>
        <s v="HS-3, Main Market, Kailash Colony, New Delhi"/>
        <s v="B-4/96 A, Keshavpuram, Lawrence Road, New Delhi"/>
        <s v="267, Ek Minar Masjid Road, Lalita Park, Laxmi Nagar, New Delhi"/>
        <s v="70, Mehar Chand Market, Lodhi Colony, New Delhi"/>
        <s v="A-79, Chandgi Ram Building, Vasant Kunj Road, NH 8, Mahipalpur, New Delhi"/>
        <s v="The Gallery, New Manglapuri, MG Road, New Delhi"/>
        <s v="Shop 57, Ghalib Road, Near Lal Mahal, Nizamuddin, New Delhi"/>
        <s v="A-106, Opposite Fair Price, Pandav Nagar, New Delhi"/>
        <s v="A-4 DDA Market, Near Saakshara Apartments, Paschim Vihar, New Delhi"/>
        <s v="HU-7, Near Ram Lila Ground, Pitampura, New Delhi"/>
        <s v="33-A, JD Market, Pitampura, New Delhi"/>
        <s v="Near Pushpanjali Enclave, Pitampura, New Delhi"/>
        <s v="GF-5, Community Centre, PVR Anupam Complex, Saket, New Delhi"/>
        <s v="E 184, New, Rajinder Nagar, New Delhi"/>
        <s v="26/17, Main Bazar, Old Rajinder Nagar, Rajinder Nagar, New Delhi"/>
        <s v="B5/204, Safdarjung Enclave, Safdarjung, New Delhi"/>
        <s v="Main IGNOU Road, Neb Sarai, Sainik Farms, New Delhi"/>
        <s v="Shop 1, P-2 Vikas Commercial Complex, Pillangi Village, Sarojini Nagar, New Delhi"/>
        <s v="C-1, Main Market, Naveen Shahdara, Shahdara, New Delhi"/>
        <s v="Near Aggarwal Clinic, Main Babarpur Road, Rohtash Nagar, Shahdara, New Delhi"/>
        <s v="SE 42, Near BW Block, Shalimar Bagh, New Delhi"/>
        <s v="15/16, Mangal Bazar, Tilak Nagar, New Delhi"/>
        <s v="A 65, Gurudwara Road, Mohan Garden, Uttam Nagar, New Delhi"/>
        <s v="11, Munirka Marg, Vasant Vihar, New Delhi"/>
        <s v="F-130/4, Gautam Nagar, Sudershan Road, Yusuf Sarai, New Delhi"/>
        <s v="A-5, Central Market, Ashok Vihar Phase 1, New Delhi"/>
        <s v="8, Community Center, New Friends Colony, New Delhi"/>
        <s v="Ground Floor, Epicuria Food Mall, Nehru Place, New Delhi"/>
        <s v="13/56, Geeta Colony, New Delhi"/>
        <s v="BA 142-A, Jail Road, New Delhi"/>
        <s v="1-D, Kamla Nagar, New Delhi"/>
        <s v="26A South Anarkali Extension Opposite Community center, Baldev Park, Krishna Nagar, New Delhi"/>
        <s v="Shop 5, F-1/9, Krishna Nagar, New Delhi"/>
        <s v="Ground Floor, C-196, Near Railway Fatak, Lajpat Nagar 1, New Delhi"/>
        <s v="3, A 104, Road 4, Mahipalpur, New Delhi"/>
        <s v="BE-334, Main Road, Hari Nagar, Mayapuri Phase 2, New Delhi"/>
        <s v="Shop 4 &amp; 5, 1st Floor, Block A/18, Acharya Niketan, Mayur Vihar Phase 1, New Delhi"/>
        <s v="Below Canara Bank, A Block Market, Mayur Vihar Phase 2, New Delhi"/>
        <s v="112-A, Pocket F, Mayur Vihar Phase 2, New Delhi"/>
        <s v="14/1-F, Model Town 2, New Delhi"/>
        <s v="2 &amp; 3, Rohit Kunj Market, Pitampura, New Delhi"/>
        <s v="Shop 6, Plot 5, Pocket H, Sarita Vihar, New Delhi"/>
        <s v="107, Ground Floor, Opposite Sri Venkateswara College, Satyaniketan, New Delhi"/>
        <s v="Shop 250, Main Babarpur Chowk, Shahdara, New Delhi"/>
        <s v="E1, Naveen Shahdara, Shahdara, New Delhi"/>
        <s v="Street 5, Shahdara, New Delhi"/>
        <s v="C1/167, Yamuna Vihar, Shahdara, New Delhi"/>
        <s v="BN-13, Local Shopping Centre, Shalimar Bagh, New Delhi"/>
        <s v="AB-13, Upper Ground Floor, Shalimar Bagh, New Delhi"/>
        <s v="21/24, Main Road, Near Central Hospital, Tilak Nagar, New Delhi"/>
        <s v="A-34, Near NIIT, Vikaspuri, New Delhi"/>
        <s v="1, H Block, DDA Market, Vikaspuri, New Delhi"/>
        <s v="B-268, Yojna Vihar, Anand Vihar, New Delhi"/>
        <s v="Main Road Near Central Bank, Opposite Paranthe Wali Gali, Chandni Chowk, New Delhi"/>
        <s v="Near Jantar Mantar Bus Stand, Jantar Mantar Road, Connaught Place, New Delhi"/>
        <s v="83, Ground Floor, Mall Road, Delhi University-GTB Nagar, New Delhi"/>
        <s v="S 13, Greater Kailash (GK) 1, New Delhi"/>
        <s v="55-C, 2nd Floor, DDA Flats, Next to Chirag Dilli Flyover, Masjid Moth, Near Greater Kailash (GK) 3, New Delhi"/>
        <s v="S-26, Main Market, Green Park, New Delhi"/>
        <s v="S1, Green Park Extension, Green Park, New Delhi"/>
        <s v="Shop 27, DDA Market, Hudson Lane, Kingsway Camp, Hudson Lane, GTB Nagar, New Delhi"/>
        <s v="Near Vinayak Hospital, Gujranwala Town, New Delhi"/>
        <s v="B/1-133, Ekta Garden, IP Extension, New Delhi"/>
        <s v="C-72A, Shri Ram Chowk, Mandawali, Opposite Subzi Mandi, Vinod Nagar, Near, IP Extension, New Delhi"/>
        <s v="WZ 44/4 Uggarsain Market, Ashok Nagar, Jail Road, New Delhi"/>
        <s v="1, Krishna Market, Kalkaji, New Delhi"/>
        <s v="14A/33, Ground Floor, W.E.A., 2nd Gol Chakkar, Channa Market, Karol Bagh, New Delhi"/>
        <s v="C-107, Lajpat Nagar 1, New Delhi"/>
        <s v="67, 2nd Floor, Food Court, Moments Mall, Kirti Nagar, New Delhi"/>
        <s v="212, Munirka, New Delhi"/>
        <s v="Near Aggarwal Sweets, PVR Cinema Complex, Naraina, New Delhi"/>
        <s v="A-28, New Friends Colony, New Delhi"/>
        <s v="37/1, Old, Rajinder Nagar, New Delhi"/>
        <s v="Shop 47, Near Kotak Mahindra Bank, Old Rajinder Nagar, Rajinder Nagar, New Delhi"/>
        <s v="J-76, Ground Floor, Main Market, Rajouri Garden, New Delhi"/>
        <s v="295, Satyaniketan Market, Satyaniketan, New Delhi"/>
        <s v="57, Opposite Venkateshwara College, Satyaniketan, New Delhi"/>
        <s v="292, 1st Floor, Opposite Venkateshwar College, Satyaniketan, New Delhi"/>
        <s v="Street 3, Patel Garden, Sector 15, Dwarka"/>
        <s v="C-131, Ganesh Nagar, Tilak Nagar, New Delhi"/>
        <s v="11/41B, Gurudwara Road, Tilak Nagar Market, Tilak Nagar, New Delhi"/>
        <s v="30, Double Story Ashok Nagar, Near Metro Station, Tilak Nagar, New Delhi"/>
        <s v="G-4A, Main Kabuli Chowk, Tilak Nagar, New Delhi"/>
        <s v="J-8, Mukhram Garden, Near Raj Cinema, Tilak Nagar, New Delhi"/>
        <s v="Shop 1, Single Story, Near Hanuman Mandir, Vijay Nagar, New Delhi"/>
        <s v="G-3, D Block market, Vivek Vihar, New Delhi"/>
        <s v="C-79, Gopal Jee Road, Jhilmil Colony, Vivek Vihar, New Delhi"/>
        <s v="Shop 6, Narmada Market, Opposite Don Bosco School, Alaknanda, New Delhi"/>
        <s v="A-49, Subhtra Colony, Near Shastri Nagar Metro Station, Ashok Vihar Phase 1, New Delhi"/>
        <s v="5051/3-4, Netaji Subhash Marg, Daryaganj, New Delhi"/>
        <s v="206 D, Ground Floor, Prakash Mohalla, East of Kailash, New Delhi"/>
        <s v="Shop 2, 12/20, East Patel Nagar, New Delhi"/>
        <s v="29/1, Main Market, East Patel Nagar, New Delhi"/>
        <s v="G-6, Local Shopping Complex, Gujranwala Town, New Delhi"/>
        <s v="G-2, Pankaj Plaza, Patparganj, IP Extension, New Delhi"/>
        <s v="Q-6 B, 2nd Floor, Jangpura, New Delhi"/>
        <s v="Shashi Hospital Road, Jangpura, New Delhi"/>
        <s v="28 UA, Main Bungalow Road, Jawahar Nagar, Kamla Nagar, New Delhi"/>
        <s v="Shop 2, New Market, Ramesh Nagar, Kirti Nagar, New Delhi"/>
        <s v="M-67-A, Malviya Nagar, New Delhi Tikona Park"/>
        <s v="1st Floor, P-13/A, Aacharya Niketan Market, Mayur Vihar Phase 1, New Delhi"/>
        <s v="Opposite NIIT, D Park, Model Town 3, New Delhi"/>
        <s v="551-A, Munirka, New Delhi"/>
        <s v="12, DDA Commercial Complex, Munirka, New Delhi"/>
        <s v="53-54, 1st Floor, Goverdhan House, Nehru Place, New Delhi"/>
        <s v="G-33 &amp; 34, Aggarwal Cyber Plaza, Netaji Subhash Place, New Delhi"/>
        <s v="Near Metro Pillar-682, Uttam Nagar West, New Delhi"/>
        <s v="Near Metro Pillar 682, Uttam Nagar West, Uttam Nagar, New Delhi"/>
        <s v="Shop 21, E-447, Krishna Complex, New Ashok Nagar, Vasundhara Enclave, New Delhi"/>
        <s v="G-13, Pratibha Tower, PVR Complex, Vikaspuri, New Delhi"/>
        <s v="C-211, Jhilmil Colony, Vivek Vihar, New Delhi"/>
        <s v="Alaknanda, New Delhi"/>
        <s v="1450/1, Chandni Chowk, New Delhi"/>
        <s v="A-18, Radial Road, Connaught Place, New Delhi"/>
        <s v="Shop 41, Defence Colony, New Delhi"/>
        <s v="1611, Outram Lane, Kingsway Camp, Delhi University-GTB Nagar, New Delhi"/>
        <s v="7, Mall Road, Kingsway Camp, Hakikat Nagar, Delhi University-GTB Nagar, New Delhi"/>
        <s v="GFK 4A, Ground Floor, DLF Place Mall, Saket, New Delhi"/>
        <s v="245- A, Sant Nagar, East of Kailash, New Delhi"/>
        <s v="13/289, 14 Block Gurudwra, Geeta Colony, New Delhi"/>
        <s v="A-353, 7, Derawala Nagar, Gujranwala Town, New Delhi"/>
        <s v="Block DB 12-B, Hari Nagar, Janakpuri, New Delhi"/>
        <s v="Plot 33, Ground Floor, JMD Kohinoor Galleria Mall, LSC, Masjid Moth, Greater Kailash (GK) 2, New Delhi"/>
        <s v="J-4/48 A, DDA Flats, Kalkaji, New Delhi"/>
        <s v="30/26, Near Nangia Park, Shakti Nagar, Kamla Nagar, New Delhi"/>
        <s v="Delhi University North Campus, Kamla Nagar, New Delhi"/>
        <s v="G-1, Sagar Chamber, Saini Enclave, Karkardooma, New Delhi"/>
        <s v="1 &amp; 2, Living Style Mall, Main Kalindi Kunj Road, Jasola, New Delhi"/>
        <s v="Ground Floor, Achi House, Majnu ka Tila, New Delhi"/>
        <s v="G-4, Durga Complex, Pocket B, Mayur Vihar Phase 2, New Delhi"/>
        <s v="1-A, Pocket A3, Mayur Vihar Phase 3, New Delhi"/>
        <s v="F-14/16, Model Town 2, New Delhi"/>
        <s v="14/16, Main Market, Model Town 2, New Delhi"/>
        <s v="Food Court, Moments Mall, Patel Road, Near Kirti Nagar Metro Station, Kirti Nagar, New Delhi"/>
        <s v="A-19, Commercial Complex, Behind Batra Cinema, Mukherjee Nagar, New Delhi"/>
        <s v="Main Goyla, Deenpur Road, Near 25 Feet Road, Shyam Vihar, Najafgarh, New Delhi"/>
        <s v="CP 22, Maurya Enclave, Pitampura, New Delhi"/>
        <s v="B-12/3, Prashant Vihar, New Delhi"/>
        <s v="2/81, Club Road, West Punjabi Bagh, Punjabi Bagh, New Delhi"/>
        <s v="Ground Floor, Delhi Karnataka Sangh Building, R K Puram, New Delhi"/>
        <s v="Shop 2, AB-6, Community Center, Safdarjung Enclave, Safdarjung, New Delhi"/>
        <s v="C-448, Main 100 Feet Road, Chajjupur, Durgapuri, Shahdara, New Delhi"/>
        <s v="S-547, School Block, Shakarpur, New Delhi Shakarpur"/>
        <s v="273, G-2, Lila Ram Market, Masjid Moth, South Extension 2, New Delhi"/>
        <s v="102, Abhinav Apartment, Vasundhara Enclave, New Delhi"/>
        <s v="3/30, Double Storey, Vijay Nagar, New Delhi"/>
        <s v="1st Floor, D-148, Surajmal Vihar, Near Vivek Vihar, New Delhi"/>
        <s v="C-82, Bhagat Singh Marg, Jhilmil Colony, Vivek Vihar, New Delhi"/>
        <s v="G-5, Ajnara Complex, Savita Vihar, Anand Vihar, New Delhi"/>
        <s v="Shop 15, DDA Market, Ashok Vihar Phase 3, New Delhi"/>
        <s v="208, Katra Bariyan, Fatehpuri, Chandni Chowk, New Delhi"/>
        <s v="Stall 6, Dilli Haat, INA, New Delhi"/>
        <s v="B-1,G-3 shop be 2, B Block, Dilshad Garden, New Delhi"/>
        <s v="F 196 A, LIG Flats, Shop 2 &amp; 3, Pocket F, Dilshad Garden, New Delhi"/>
        <s v="382, White House, Sant Nagar, East of Kailash, New Delhi"/>
        <s v="16, A, Main Road, Sant Nagar, East of Kailash, New Delhi"/>
        <s v="W Block, Greater Kailash (GK) 1, New Delhi"/>
        <s v="Shop C-107, Ground Floor, Green Park, New Delhi"/>
        <s v="Shop G-6, Pankaj Corner Market, Near Prince Appartment, IP Extension, New Delhi"/>
        <s v="Shop 15, DDA Market, Opposite Mayor Public School, IP Extension, New Delhi"/>
        <s v="WZ-73, Gali 4, Shiv Nagar, Near Jail Road, New Delhi"/>
        <s v="C-4, E-253, Janakpuri, New Delhi"/>
        <s v="4/64, Double Storey, Jangpura Extension, Jangpura, New Delhi"/>
        <s v="A-17, Tagore Market, Kirti Nagar, New Delhi"/>
        <s v="NH 8, Near Radission Hotel, Mahipalpur, New Delhi"/>
        <s v="Moti Nagar, New Delhi"/>
        <s v="Unit G-73, Aggarwal Cyber Plaza 2, Netaji Subhash Place, New Delhi"/>
        <s v="G-7, Pearls Best Heights-II, Near Max Hospital, Netaji Subhash Place, New Delhi"/>
        <s v="39 &amp; 40, Arakashan Road, Paharganj, New Delhi"/>
        <s v="WZ 613, Raj Nagar, Palam Colony, Palam, New Delhi"/>
        <s v="GU Block, Vardhman Complex, Pitampura, New Delhi"/>
        <s v="JP-8, Gopal Mandir Road, Pitampura, New Delhi"/>
        <s v="UU Block, Near Maharaja Agrasen Model School, Pitampura, New Delhi"/>
        <s v="G-1, Sagar Deep Complex, Preet Vihar, New Delhi"/>
        <s v="J-88/89, Main Market, Rajouri Garden, New Delhi"/>
        <s v="J Block, Near Surya Continental, Rajouri Garden, New Delhi"/>
        <s v="Shop 10, Ground Floor, Unity One Mall, Sector 10, Rohini, New Delhi"/>
        <s v="House 36-A, Safdarjung Enclave, Safdarjung, New Delhi"/>
        <s v="70, Humayun Pur, Safdarjung Enclave, Safdarjung, New Delhi"/>
        <s v="104/A, Basement Backside NCC Gate, Safdarjung, New Delhi"/>
        <s v="Opposite Venkateshwara College, Satyaniketan, New Delhi"/>
        <s v="The Lodhi, Lodhi Road, New Delhi"/>
        <s v="B 75, New Ashok Nagar, Vasundhara Enclave, New Delhi"/>
        <s v="D-130, Anand Vihar, New Delhi"/>
        <s v="Shop 9, Market 2, Chittaranjan Park, New Delhi"/>
        <s v="Shop 86, Community Centre, New Friends Colony, New Delhi"/>
        <s v="MCD Booth, Near Mother Dairy, Defence Colony Market, Defence Colony, New Delhi"/>
        <s v="34, Defence Colony Market, Defence Colony, New Delhi"/>
        <s v="Shop 2/A5, Ground Floor, Dilshad Garden, New Delhi"/>
        <s v="Shop 4, DDA Market, Mount Kailash, East of Kailash, New Delhi"/>
        <s v="E-574, Main Road, Near ICICI Bank, Greater Kailash (GK) 2, New Delhi"/>
        <s v="25/1, Double Story Prem Nagar, Jail Road, New Delhi"/>
        <s v="12-UB, Bungalow Road Market, Kamla Nagar, New Delhi"/>
        <s v="15-A/17, WEA, Saraswati Marg, Karol Bagh, New Delhi"/>
        <s v="12-A/20, WEA, Saraswati Marg, Karol Bagh, New Delhi"/>
        <s v="Shop 2, F-1/9, Lal Quarter, Krishna Nagar, New Delhi"/>
        <s v="Ground Floor, F 313/842, Lado Sarai, New Delhi"/>
        <s v="17, Shanker Vihar, Laxmi Nagar, New Delhi"/>
        <s v="7, Khanna Market, Lodhi Colony, New Delhi"/>
        <s v="Shop 100, Khanna Market, Lodhi Road, New Delhi"/>
        <s v="6, Corner Market, Near Hanuman Temple, Malviya Nagar, New Delhi"/>
        <s v="E 62 Pratap Nagar, Mayur Vihar Phase 1, New Delhi"/>
        <s v="F-210/A, Main Market, Mehrauli, New Delhi Near Mehrauli"/>
        <s v="Qutub Tiffin, Ten Style Mile, Kalkadas Marg, Mehrauli, New Delhi"/>
        <s v="2nd Floor, Moments Mall, Kirti Nagar, New Delhi"/>
        <s v="37-A, Sarai Juliena, New Friends Colony, New Delhi"/>
        <s v="Shop 4, Panchsheel Enclave Market, Panchsheel Park, New Delhi"/>
        <s v="B 2/9, Near HDFC Bank, Paschim Vihar, New Delhi"/>
        <s v="1/51, Opposite Central Market, West Punjabi Bagh,  Delhi, Punjabi Bagh, New Delhi"/>
        <s v="G-10, DC Chowk, Rohini, New Delhi"/>
        <s v="296, Ground Floor, Satyaniketan, New Delhi"/>
        <s v="7/155, Shop 3, Subhash Nagar, New Delhi"/>
        <s v="ED 118, Tagore Garden, New Delhi"/>
        <s v="B-5, Patel Garden, Near Metro Pillar 787, Dwarka Mor, Uttam Nagar, New Delhi"/>
        <s v="Shop 3, D Block Market, Community Centre, Vasant Vihar, New Delhi"/>
        <s v="17/20, Community Centre, Basant Lok, Vasant Vihar, New Delhi"/>
        <s v="B-11, B Block Market, Vivek Vihar, New Delhi"/>
        <s v="42, Gautam Nagar, Behind Father Agnel School, Near Yusuf Sarai, New Delhi"/>
        <s v="UG-60, Ansal Chamber 2, Bhikaji Cama Place, New Delhi"/>
        <s v="12 &amp; 13, DDA, Market 2, Chittaranjan Park, New Delhi"/>
        <s v="G-24, Hudson Lane, Delhi University-GTB Nagar, New Delhi"/>
        <s v="F-1/LG-2, Mrignaini Chowk, Dilshad Colony, Dilshad Garden, New Delhi"/>
        <s v="Ground Floor, DLF Place Mall, Saket, New Delhi"/>
        <s v="Food Court, Epicuria Food Mall, Nehru Place, New Delhi"/>
        <s v="B-1/30, Ground Floor, Opposite Aurobindo Place Market, Hauz Khas, New Delhi"/>
        <s v="G-7, Aggarwal Tower, Near Ajanta Market, LSC 2, IP Extension, New Delhi"/>
        <s v="El-12 A, Shop 2, L Block, Hari Nagar, Near Jail Road, New Delhi"/>
        <s v="Block A-2, Janakpuri, New Delhi"/>
        <s v="86, Zamrudpur, Auto Complex Road, Kailash Colony, New Delhi"/>
        <s v="Ramesh Nagar, Near Kirti Nagar, Kirti Nagar, New Delhi"/>
        <s v="B-4/300 A, Main Road, Near Keshavpuram Metro Station, Near, Lawrence Road, New Delhi"/>
        <s v="2, C-10, Opposite ITI, Main Market, Malviya Nagar, New Delhi"/>
        <s v="G-10, Samachar Market, Mayur Vihar Phase 1, New Delhi"/>
        <s v="G-6, Vardhman Shrenik Plaza, Pocket B, Mayur Vihar Phase 2, New Delhi"/>
        <s v="Lado Sarai Near Park, Mehrauli, New Delhi"/>
        <s v="Ground Floor, PP Tower, Netaji Subhash Place, New Delhi"/>
        <s v="36, Food Court, 2nd Floor, Pacific Mall, Tagore Garden, New Delhi"/>
        <s v="5024, Main Bazaar, Paharganj, New Delhi"/>
        <s v="Ground Floor, Palate of Delhi, Dhaula Kuan Metro Station, Chanakyapuri, New Delhi"/>
        <s v="AP Block Market, Near Corporation Bank ATM, Pitampura, New Delhi"/>
        <s v="126, Rajdhani Enclave, Preet Vihar, New Delhi"/>
        <s v="100, Old Rajinder Nagar Market, Near UCO Market, Rajinder Nagar, New Delhi"/>
        <s v="2nd Floor, J-12/52, Rajouri Garden, New Delhi"/>
        <s v="Shop 7, Ground Floor, Satyaniketan, New Delhi"/>
        <s v="Plot 38-A, DDA Flats, Shahpur Jat, New Delhi"/>
        <s v="BB-80/A, West Shalimar Bagh, Shalimar Bagh, New Delhi"/>
        <s v="93 A, Minakshi Garden, Subhash Nagar, New Delhi"/>
        <s v="A-9/1, 1st Floor, Near Holy Child School, Vasant Vihar, New Delhi"/>
        <s v="B 15-4, B Block, Local Shopping Center, Vivek Vihar, New Delhi"/>
        <s v="A-8, Alaknanda Shopping Complex, Near Tara Apartment, Alaknanda, New Delhi"/>
        <s v="G-6, Pankaj Plaza, Local Shopping Complex, Surajmal Vihar, Anand Vihar, New Delhi"/>
        <s v="Shop 6, Central Market, Surajmal Vihar, Anand Vihar, New Delhi"/>
        <s v="8, Deep Cinema Complex, Ashok Vihar Phase 1, New Delhi"/>
        <s v="Shop  5/6, Building 26, Deep Market, Ashok Vihar Phase 1, New Delhi"/>
        <s v="A-16, Connaught Place, New Delhi"/>
        <s v="Shop No 5, Ground Floor, 29/1, East Patel Nagar, New Delhi"/>
        <s v="Inside Pacific Sports Complex, Near Petrol Pump, Greater Kailash (GK) 1, New Delhi"/>
        <s v="M Block Market, Greater Kailash (GK) 2, New Delhi"/>
        <s v="28/1, Double Storey, Ashok Nagar, Jail Road, New Delhi"/>
        <s v="Shop 2, C6B, DDA Market, Janakpuri, New Delhi"/>
        <s v="14, Krishna Market, Near Desh Bandhu College, Kalkaji, New Delhi"/>
        <s v="Shop 5/27, Near Gurudwara, Ramesh Nagar, Kirti Nagar, New Delhi"/>
        <s v="J1/110, Gupta Colony, Near Saini Estate, Khirki Extension, Malviya Nagar, New Delhi"/>
        <s v="Shop 12, DDA Local Shoping Center Market, Mayur Vihar Phase 1"/>
        <s v="Model Town 2, New Delhi"/>
        <s v="1247, 1/4 Thana Road, Opposite Oriental Bank of Commerce, Najafgarh, New Delhi"/>
        <s v="WZ/1593, Vasundhara Market, Main Bazar, Rani Bagh, Pitampura, New Delhi"/>
        <s v="F-146, Rajouri Garden, New Delhi"/>
        <s v="Unity One, Near Rohini West Metro Station, Rohini, New Delhi"/>
        <s v="Ground Floor, High Street, Select Citywalk Mall, Saket, New Delhi"/>
        <s v="Shop G-3, BN Block Market, Shalimar Bagh, New Delhi"/>
        <s v="Ground Floor, Meenakshi Garden, Metro Station, Subhash Nagar, New Delhi"/>
        <s v="Shop 3, Ground Floor, Unity One Mall, Janakpuri, New Delhi"/>
        <s v="C- 339, Vivek Vihar, New Delhi"/>
        <s v="A-17, Inner Circle, Connaught Place, New Delhi"/>
        <s v="3/5, Asaf Ali Road, Daryaganj, New Delhi"/>
        <s v="Shop 18, DDA Market AG1, Janakpuri, New Delhi"/>
        <s v="Shop 301-B, 2nd Floor, DLF Promenade, Nelson Mandela Road, Vasant Kunj, New Delhi"/>
        <s v="Mandakini Enclave, Greater Kailash (GK) 2, New Delhi"/>
        <s v="M-70, M Block Market, Greater Kailash (GK) 2, New Delhi"/>
        <s v="16/2, Double Story, Prem Nagar, Janakpuri, New Delhi"/>
        <s v="1/17, Near DAV School, Jangpura Extension, Jangpura, New Delhi"/>
        <s v="G-16-A, Main Market, Kalkaji, New Delhi"/>
        <s v="A/2, Prahlad Market, Desh Bandhu Gupta Road, Karol Bagh, New Delhi"/>
        <s v="5-B, Khan Market, New Delhi"/>
        <s v="C-1/15, Lal Quarter, Krishna Nagar, New Delhi"/>
        <s v="96, Meherchand Market, Lodhi Colony, New Delhi"/>
        <s v="Shop 4, L 96, Rangpuri Road, Mahipalpur Extension, Mahipalpur, New Delhi"/>
        <s v="E-6/11,12, Main Road, Malviya Nagar, New Delhi"/>
        <s v="3, Sachdeva Plaza, Mayur Vihar Phase 2, New Delhi"/>
        <s v="13/2, Ward 1, LIC Road, Near Bus Terminal, Mehrauli, New Delhi"/>
        <s v="6/27, Moti Nagar, New Delhi"/>
        <s v="252/4, Parmanand Colony, Mukherjee Nagar, New Delhi"/>
        <s v="DDA Flats, Super Bazar, Munirka, New Delhi"/>
        <s v="74 Bharat Nagar, New Friends Colony, New Delhi"/>
        <s v="SK-2, Food Court, 2nd Floor, Pacific Mall, Tagore Garden, New Delhi"/>
        <s v="2, BG-6, DDA Market, Paschim Vihar, New Delhi"/>
        <s v="WZ 664, Rishi Nagar, Rani Bagh, Pitampura, New Delhi"/>
        <s v="GU- 3A, SG Century Plaza, DDA Market, Pitampura, New Delhi"/>
        <s v="Main Road, Near SU Park, Pitampura, New Delhi"/>
        <s v="4-D/13, Old Rajinder Nagar, Rajinder Nagar, New Delhi"/>
        <s v="17-B, Old Rajinder Nagar, Rajinder Nagar, New Delhi"/>
        <s v="C 2/165, Behind Government School, Yamuna Vihar, Near Shahdara, Shahdara, New Delhi"/>
        <s v="Nand Plaza, Jammu Mohalla, Main Road, Maujpur, Near Shahdara, New Delhi"/>
        <s v="366, Main 100 Fret Road, Durgapuri Extension, Shahdara, New Delhi"/>
        <s v="G2, Plot 4, Aggarwal Tower, BN Block, Shalimar Bagh, New Delhi"/>
        <s v="22, Ground Floor, Unity One Mall, Janakpuri, New Delhi"/>
        <s v="Shop G-3, V3S Mall, Plot 10, Laxmi Nagar, New Delhi"/>
        <s v="B-29/B, Opposite Mother Dairy, Vijay Nagar, New Delhi"/>
        <s v="A-94/5, Industrial Area, Wazirpur, New Delhi"/>
        <s v="8, A Block, Central Market, Surajmal Vihar, Anand Vihar, New Delhi"/>
        <s v="1B, Kingsway Camp Chowk, Delhi University-GTB Nagar, New Delhi"/>
        <s v="Shop 11/12, DDA Market, Mount Kailash, East of Kailash, New Delhi"/>
        <s v="Shop 8, Mount Kailash Market, East of Kailash, New Delhi"/>
        <s v="28/14, East Patel Nagar, New Delhi"/>
        <s v="251, Gujrawalan Town 3, Gujranwala Town, New Delhi"/>
        <s v="A 70/3, Gali 5, Madhu Vihar, IP Extension, New Delhi"/>
        <s v="6 LSC, RSN Arcade, New Prince Apartments, IP Extension, New Delhi"/>
        <s v="2614 , Churiwalan, Jama Masjid, New Delhi"/>
        <s v="2, DDA Market, Opposite Eros Cinemas, Jangpura, New Delhi"/>
        <s v="Shop 1, F3, Ground Floor, Kalkaji, New Delhi"/>
        <s v="19, Prithvi Raj Market, Khan Market, New Delhi"/>
        <s v="G-57, Vikas Marg, Near Walia Nursing Home, Laxmi Nagar, New Delhi"/>
        <s v="F-17, Vijay Block, Laxmi Nagar, New Delhi"/>
        <s v="C-84, Mayapuri Industrial Area, Mayapuri Phase 2, New Delhi"/>
        <s v="Lower Ground Floor Pacific Mall, Tagore Garden, New Delhi"/>
        <s v="A-139, Madhu Vihar, Near, Patparganj, New Delhi"/>
        <s v="G-5, Aggarwal Towers, I.P.Extension, Near Ajanta Apartments, Patparganj, New Delhi"/>
        <s v="Shop 20, Sainik Vihar Market, Pitampura, New Delhi"/>
        <s v="Main Market, Vikas Marg, Preet Vihar, New Delhi"/>
        <s v="AL Market, Shopping Centre, Shalimar Bagh, New Delhi"/>
        <s v="G-19, BB Block, Vardhaman Complex, Shalimar Bagh, New Delhi"/>
        <s v="Arya Samaj Road, Uttam Nagar, New Delhi"/>
        <s v="G-8, Vardhaman Sunrise Plaza, Vasundhara Enclave, New Delhi"/>
        <s v="W-2/14, Ground Floor, Near Patel Nagar Metro Station, West Patel Nagar, New Delhi"/>
        <s v="Level 2, Food Capital, Worldmark 1, Hospitality District, Aerocity, New Delhi"/>
        <s v="N-20, Outer Circle, Connaught Place, New Delhi"/>
        <s v="Shop 145, Flyover Market, Defence Colony, New Delhi"/>
        <s v="Stall 9, Dilli Haat, INA, New Delhi"/>
        <s v="98/11, Badi Madjid, G.T. Karnal Road, Gujranwala Town, New Delhi"/>
        <s v="211-A, Mohan Singh Market, INA Market, INA, New Delhi"/>
        <s v="G-45, Pankaj Central Market, Near Plato Public School, IP Extension, New Delhi"/>
        <s v="20/14, Chhoti Subzi Mandi, Janakpuri, New Delhi"/>
        <s v="Omaxe Building, Near Apollo Metro Station, Jasola District Center, Jasola, New Delhi"/>
        <s v="Ground Floor, JMD Kohinoor Mall, Greater Kailash (GK) 2, New Delhi"/>
        <s v="69-B, DDA Flat, Gulabi Bagh, Kamla Nagar, New Delhi"/>
        <s v="C-7/1, Mandir Marg, Krishna Nagar, New Delhi"/>
        <s v="C-3/2, Krishna Nagar, New Delhi"/>
        <s v="B-125, Mangal Bazar Road, Guru Nanak Pura, Laxmi Nagar, New Delhi"/>
        <s v="32 &amp; 32/A, Khanna Market, Lodhi Colony, New Delhi"/>
        <s v="Shop 1, 179-D, Opposite Select City Walk Mall, Khirki Village, Malviya Nagar, New Delhi"/>
        <s v="G-1, Sagar Galaxy, Pocket B, Commercial Complex, Mayur Vihar Phase 2, New Delhi"/>
        <s v="38-A, Pocket A-2, Mayur Vihar Phase 3, New Delhi"/>
        <s v="The Gallery on MG, MG Road, New Delhi"/>
        <s v="Ground Floor, Moments Mall, Patel Road, Next to Kirti Nagar Metro Station, Kirti Nagar, New Delhi"/>
        <s v="Shop 72, Aggarwal Heights, Netaji Subhash Place, New Delhi"/>
        <s v="Ground Floor, PVR Prashant Vihar, Prashant Vihar, New Delhi"/>
        <s v="J 12/14, Rajouri Garden, New Delhi"/>
        <s v="Ground Floor, Manglam Paradise Mall, Behind Kali Mata Mandir, Sector 3, Rohini, New Delhi"/>
        <s v="Khasra 276, West End Marg, Saidulajab, Saket, New Delhi"/>
        <s v="214, Satyaniketan, New Delhi"/>
        <s v="Shop 93, Main Market, Satyaniketan, New Delhi"/>
        <s v="G-47, Ground Floor, Select Citywalk Mall, Saket, New Delhi"/>
        <s v="C-6/230, Yamuna Vihar, Shahdara, New Delhi"/>
        <s v="Shop 4, BN Market, Shalimar Bagh, New Delhi"/>
        <s v="601, Side 1, Vikaspuri, New Delhi"/>
        <s v="C-210, Jhilmil Colony, Vivek Vihar, New Delhi"/>
        <s v="9, Community Centre, Near Green Park Metro Station, Yusuf Sarai, New Delhi"/>
        <s v="G-3, H/1, Alaknanda Shopping Complex, Alaknanda, New Delhi"/>
        <s v="Delhi University-GTB Nagar, New Delhi"/>
        <s v="Shop 6, 26/32 Palmohan Sadan, East Patel Nagar, New Delhi"/>
        <s v="29/1, East Patel Nagar Market, East Patel Nagar, New Delhi"/>
        <s v="Shop 1, Local Shopping Complex, Derawal Nagar,  Phase 4, Gujranwala Town, New Delhi"/>
        <s v="Shop 3, CE-2/1, Hari Nagar, Jail Road, New Delhi"/>
        <s v="Shop 7, Q-25, Jangpura Extension, Jangpura, New Delhi"/>
        <s v="Near 3, Kalkaji Main Road, Block F, Kalkaji, New Delhi"/>
        <s v="15-A/63, WEA, Near Punjab Sweet House, Karol Bagh, New Delhi"/>
        <s v="Shop 12, Apsara Arcade, Gate 7, Karol Bagh Metro Station, Karol Bagh, New Delhi"/>
        <s v="B-223, Krishna Market, Lajpat Nagar 1, New Delhi"/>
        <s v="J 3/126, Kishankunj, Laxmi Nagar, New Delhi"/>
        <s v="42, New Tibetan Colony, New Aruna Nagar, Majnu ka Tila, New Delhi"/>
        <s v="81-B,Pocket A-2, Mayur Vihar Phase 3, New Delhi"/>
        <s v="8/20, Moti Nagar, New Delhi"/>
        <s v="516, Parmanand Colony, Near Dusshera Ground, Mukherjee Nagar, New Delhi"/>
        <s v="Shop 15, Community Centre, New Friends Colony, New Delhi"/>
        <s v="Okhla Industrial Area, Okhla Phase 2, New Delhi"/>
        <s v="Shop 32, A-4, DDA Market, Paschim Vihar, New Delhi"/>
        <s v="Shop 1, 322, Rajdhani Enclave, Pitampura, New Delhi"/>
        <s v="Mahavir Swami Park, Opposite Aditya Arcade, Preet Vihar, New Delhi"/>
        <s v="D 36, Mohan Singh Market, Sector 6, R K Puram, New Delhi"/>
        <s v="B-2, 107, DDA Flat, Safdarjung Enclave, Safdarjung, New Delhi"/>
        <s v="77, Humayunpur, Safdarjung Enclave, Safdarjung, New Delhi"/>
        <s v="165, LGF, Humayupur, Safdarjung Enclave, Safdarjung, New Delhi"/>
        <s v="Shop 2, Anshul Plaza, AL Block, Shalimar Bagh, New Delhi"/>
        <s v="AP 85, Shalimar Bagh, New Delhi"/>
        <s v="B-453, South Extension 2, New Delhi"/>
        <s v="Leela Ram Masjid Moth, NDMC, South Extension 2, New Delhi"/>
        <s v="451 &amp; 452, Ground Floor, Lila Ram Market, Masjid Moth, South Extension 2, New Delhi"/>
        <s v="FC 2, Arrival, Terminal 1C, Aerocity, New Delhi"/>
        <s v="PVR Complex, Vasant Vihar, New Delhi"/>
        <s v="29, J Block, LSC, DDA Market, Vikaspuri, New Delhi"/>
        <s v="A- 96, Shri Aurbindo Marg, Adchini, New Delhi"/>
        <s v="Near Taxi Stand, Central Market, Ashok Vihar Phase 1, New Delhi"/>
        <s v="27-29, Bengali Market, Barakhamba Road, New Delhi"/>
        <s v="30-33, Bengali Market, Barakhamba Road, New Delhi"/>
        <s v="11, Kautilya Marg, Chanakyapuri, New Delhi"/>
        <s v="379, Near Kucha Ghasi Ram, Chandni Chowk, New Delhi"/>
        <s v="35, Community Centre, New Friends Colony, New Delhi"/>
        <s v="20, Community Center, New Friends Colony, New Delhi"/>
        <s v="Shop 13, Rajdhani D.D.A. Market, Near Badi Masjid, Turkman Gate, Daryaganj, New Delhi"/>
        <s v="Ground Floor, 34/7, East Patel Nagar, New Delhi"/>
        <s v="F-137/2 Ground Floor, Left Side Gulmohar Park Road, Gautam Nagar, Hauz Khas, New Delhi"/>
        <s v="Jama Masjid, New Delhi"/>
        <s v="S-8, Masjid Road, Bhogal, Jangpura, New Delhi"/>
        <s v="A-385, Double Story, Kalkaji, New Delhi"/>
        <s v="157, Jheel Khuranja, Krishna Nagar, New Delhi"/>
        <s v="E 178, Ground Floor, Krishna Market, Lajpat Nagar 1, New Delhi"/>
        <s v="H-18/11, Malviya Nagar, New Delhi"/>
        <s v="32-B, JP Complex, Opposite UNA Enclave, Mayur Vihar Phase 1, New Delhi"/>
        <s v="165, Block C, Ground Floor, Gandhi Vihar, Mukherjee Nagar, New Delhi"/>
        <s v="Shop 7, 57, Manjusha Building, Nehru Place, New Delhi"/>
        <s v="G-45, Agarwal Cyber Plaza, Netaji Subhash Place, New Delhi"/>
        <s v="Shop 4, K.H 83/8/1, Mahavir Enclave, Main Dabri Road, Palam, New Delhi"/>
        <s v="Paschim Vihar, New Delhi"/>
        <s v="Shop 33, B-1 Market, Paschim Vihar, New Delhi"/>
        <s v="Shop G-41, Plot 21, Ground Floor, Commercial Complex KP Block, Pitampura, New Delhi"/>
        <s v="F-94, Katwaria Sarai, Near Panchayat Ghar, Qutab Institutional Area, New Delhi"/>
        <s v="3, Community Centre, Surya Continental, Rajouri Garden, New Delhi"/>
        <s v="A-13, Vishal Enclave, Rajouri Garden, New Delhi"/>
        <s v="1, Garg Trade Center, Sector 11, Rohini, New Delhi"/>
        <s v="B-106, NCC Gate, Humayunpur, Safdarjung, New Delhi"/>
        <s v="94-A, Arjun Nagar, Safdarjung Enclave, Safdarjung, New Delhi"/>
        <s v="B-2 Market, Behind Indian Overseas Bank, Safdarjung Enclave, Safdarjung, New Delhi"/>
        <s v="A-184, Sarita Vihar, New Delhi"/>
        <s v="Near Sarita Vihar Metro Station, Sarita Vihar, New Delhi"/>
        <s v="C 14, Ground Floor, Community Center, SDA Market, SDA, New Delhi"/>
        <s v="27/53, Jwala Nagar, Near St. John's Academy, Shahdara, New Delhi"/>
        <s v="GS-70, Sewak Park, Near Dwarka Mod, Uttam Nagar, New Delhi"/>
        <s v="88/3, Adchini, New Delhi"/>
        <s v="G-71 &amp; G-87, Aggarwal City Plaza, Mangalam Palace, Rohini, New Delhi"/>
        <s v="G-4, Pankaj Plaza, A Block, Local Shopping Centre, Surajmal Vihar, Anand Vihar, New Delhi"/>
        <s v="Basant Lok Market, Opposite Modern Bazar, Vasant Vihar, New Delhi"/>
        <s v="Shop 53, New Market, Timarpur, Civil Lines, New Delhi"/>
        <s v="7, NDMC Market, Babar Road, Near Bengali Market, Connaught Place, New Delhi"/>
        <s v="F-14/15, Mezzanine, 1st Floor, F Block, Inner Circle, Connaught Place, New Delhi"/>
        <s v="Shop 2, D/51, Main Road, Dilshad Garden, New Delhi"/>
        <s v="15, 2nd Floor, DLF Place Mall, Saket, New Delhi"/>
        <s v="Ground Floor, DLF Promenade Mall, Vasant Kunj, New Delhi"/>
        <s v="S Block, Greater Kailash (GK) 1, New Delhi"/>
        <s v="10, Edward Line, Kingsway Camp, Near GTB Nagar Metro Station, GTB Nagar, New Delhi"/>
        <s v="C-37, LG-1,2, Opposite Narwana Appartment, Madhu Vihar, IP Extension, New Delhi"/>
        <s v="WZ - 3D, Lajwanti Garden, Jail Road, New Delhi"/>
        <s v="86, Kailash Colony, New Delhi"/>
        <s v="Near 15-16, Main Road, Block G, Kalkaji, New Delhi"/>
        <s v="1, Krishna Market, Near Desh Bandhu College, Kalkaji, New Delhi"/>
        <s v="6926-33/131A, Jaipuria Mill, Ghantaghar, GT Karnal Road, Kamla Nagar, New Delhi"/>
        <s v="Ground Floor, B-1/8, Shop 7, Apsara Arcade, Karol Bagh, New Delhi"/>
        <s v="C-1/10, Lal Quarters, Krishna Nagar, New Delhi"/>
        <s v="96, Meharchand Market, Lodhi Colony, New Delhi"/>
        <s v="C-2, Shop 2, Panchsheel Vihar, Malviya Nagar, New Delhi"/>
        <s v="1333, Near Batra Cinema, Mukherjee Nagar, New Delhi"/>
        <s v="Shop 2, 352-D, Gym Building, Munirka, New Delhi"/>
        <s v="G-49, Aggarwal Millenium, Tower 1, Netaji Subhash Place, New Delhi"/>
        <s v="8730-33, D.B. Gupta Road, Paharganj, New Delhi"/>
        <s v="Pandara Road Market, New Delhi"/>
        <s v="3547, Mahindra Park Chowk, Near Ram Leela Ground, Rani Bagh, Pitampura, New Delhi"/>
        <s v="Near Main Gate, Sanjay Park, Katwaria Sarai, Qutab Institutional Area, New Delhi"/>
        <s v="Shop 27, Opposite Syndicate Bank, Near Rapid Flour Mills, Old Rajinder Nagar, New Delhi"/>
        <s v="111, Chaudhary Hukum Chand Marg, Humayuour, Safdarjung Enclave, Safdarjung, New Delhi"/>
        <s v="6, BN Block Market, Vardhman Prime Plaza, Shalimar Bagh, New Delhi"/>
        <s v="1/423, KG Block, Main PVR Road, Vikaspuri, New Delhi"/>
        <s v="5, F Block, DDA Market, Vikaspuri, New Delhi"/>
        <s v="B-1, West Patel Nagar, New Delhi"/>
        <s v="Shop 22/2, Near Green Park Metro Station, Yusuf Sarai, New Delhi"/>
        <s v="Ashok Vihar Phase 1, New Delhi"/>
        <s v="14, Building 3, Mohan Bazar, Central Market, Ashok Vihar Phase 1, New Delhi"/>
        <s v="Shop 21, Bengali Market, Barakhamba Road, New Delhi"/>
        <s v="50, Malcha Market, Chanakyapuri, New Delhi"/>
        <s v="23/5, East Patel Nagar, New Delhi"/>
        <s v="M-2/A, M Block Market, Greater Kailash (GK) 1, New Delhi"/>
        <s v="T-49, First Floor, Hauz Khas Village, New Delhi"/>
        <s v="27/1, Ashok Nagar, Double Store, Jail Road, New Delhi"/>
        <s v="1465 B,Near Masjid Sayed Rafai, Chitli Qabar, Jama Masjid, New Delhi"/>
        <s v="K-78, Main Road, Kalkaji, New Delhi"/>
        <s v="Prahlad Market, Deshbandhu Gupta Road, Karol Bagh, New Delhi"/>
        <s v="439, Near Bank of Baroda, Jheel Khurenja, Near Pal Motors, Krishna Nagar, New Delhi"/>
        <s v="D-61, Gali 3, Opposite Pillar 31, VIkas Marg, Laxmi Nagar, New Delhi"/>
        <s v="8, Ground Floor, Living Style Mall, Main Kalindi Kunj Road, Jasola, New Delhi"/>
        <s v="Shop 389, B Block, New Ashok Nagar, Mayur Vihar Phase 1, New Delhi"/>
        <s v="H-4/7, Model Town 2, New Delhi"/>
        <s v="Shop 7, Mukherjee Tower, Mukherjee Nagar, New Delhi"/>
        <s v="Shop 1-A, Shopping Centre 2, DDA Flats, Munirka, New Delhi"/>
        <s v="551, Munirka, New Delhi"/>
        <s v="Near Chhawala Bus Stand, Najafgarh, New Delhi"/>
        <s v="WZ - 167, Naraina Village, Near Sabji Mandi, Naraina, New Delhi"/>
        <s v="G-46, Aggarwal Millenium Tower, Netaji Subhash Place, New Delhi"/>
        <s v="BB-94, Amar Puri, Nabi Karim, Paharganj, New Delhi"/>
        <s v="Shop 180, Rajnagar Part 2, Palam Colony, Palam, New Delhi"/>
        <s v="Shop 144, Ring Road Market, Sarojini Nagar, New Delhi"/>
        <s v="Pacific Mall, Near Kids Zone, Tagore Garden, New Delhi"/>
        <s v="11/13, Tilak Nagar Main Market, Gurudwara Road, Tilak Nagar, New Delhi"/>
        <s v="Priya Complex, Vasant Vihar, New Delhi"/>
        <s v="E-473, New Ashok Nagar, Vasundhara Enclave, New Delhi"/>
        <s v="Shop 6, D-121, Vikaspuri, New Delhi"/>
        <s v="K-9 Block, Main Road, Chander Nagar, New Delhi"/>
        <s v="862, Chandni Chowk, New Delhi"/>
        <s v="292/293, Fateh Puri Chowk, Chandni Chowk, New Delhi"/>
        <s v="1, Sai Plaza, Sant Nagar, East of Kailash, New Delhi"/>
        <s v="M-51, M Block Market, Greater Kailash (GK) 1, New Delhi"/>
        <s v="G-1, Opposite Aurobindo Market, Hauz Khas, New Delhi"/>
        <s v="BA 141A, Jail Road, New Delhi"/>
        <s v="38, Central Road, Bhogal, Jangpura, New Delhi"/>
        <s v="8/24, Sahi Hospital Road, Jangpura Extension, Jangpura, New Delhi"/>
        <s v="43, Hawkers House, Birbal Road, Jangpura Extension, Jangpura, New Delhi"/>
        <s v="2750/21, Ajmal Khan Road, Karol Bagh, New Delhi"/>
        <s v="C-152, Lajpat Nagar 2, New Delhi"/>
        <s v="A-64, Vikas Marg, Laxmi Nagar, New Delhi"/>
        <s v="Shop 14, Tejdar Babbar Market, Khanna Market, Lodhi Colony, New Delhi"/>
        <s v="84-B, Pocket A-1, Mayur Vihar Phase 3, New Delhi"/>
        <s v="D-2/15, Shopping Zone, Model Town 3, New Delhi"/>
        <s v="Opposite Batra Hospital, Mukherjee Nagar, New Delhi"/>
        <s v="Food Court, 2nd Floor, Pacific Mall, Tagore Garden, New Delhi"/>
        <s v="Main Road, Mahavir Enclave 3, Palam, New Delhi"/>
        <s v="Shankar Road, Rajinder Nagar, New Delhi"/>
        <s v="A/19, West End, Satyaniketan, New Delhi"/>
        <s v="Ashok Nagar Market, Subhash Nagar, New Delhi"/>
        <s v="Near Mother Dairy, 641, Tagore Garden Extension, New Delhi, Tagore Garden, New Delhi"/>
        <s v="K-131/2, Mahavir Nagar, Krishna Park, Main Outer Ring Road, Tilak Nagar, New Delhi"/>
        <s v="154, Kakrola Housing Complex, Dwarka Mod, Uttam Nagar, New Delhi"/>
        <s v="16A, Basant Lok, Vasant Vihar, New Delhi"/>
        <s v="A-12, Alaknanda Shopping Complex, Opposite ICICI Bank, Alaknanda, New Delhi"/>
        <s v="G 3, Block A, Central Market, Surajmal Vihar, Anand Vihar, New Delhi"/>
        <s v="3/3, Community Centre, East of Kailash, New Delhi"/>
        <s v="C-15, Madhu Vihar, IP Extension, New Delhi"/>
        <s v="18/1, Double Storey, Prem Nagar, Jail Road, New Delhi"/>
        <s v="K-107/B, Ground Floor, Kalkaji, New Delhi"/>
        <s v="A-8, Shivpuri, Krishna Nagar, New Delhi"/>
        <s v="M-395, Lado Sarai, New Delhi"/>
        <s v="A-72, Near Laxmi Nagar Metro Station, Guru Nanak Pura, Laxmi Nagar, New Delhi"/>
        <s v="K-26-C, Main Road, Mahipalpur, New Delhi"/>
        <s v="Shop 240, Ghitorni Village, MG Road, New Delhi"/>
        <s v="2/49, Moti Nagar, New Delhi"/>
        <s v="1346, Sangarashan, Paharganj, New Delhi"/>
        <s v="S-71, Aggarwal Plaza, Opposite Balaji Mandir, Prashant Vihar, New Delhi"/>
        <s v="Outside Tamil Sangam Building, Tamil Sangam Marg, R K Puram, New Delhi"/>
        <s v="Outside Tamil Sangam, Tamil Sangam Marg, R K Puram, New Delhi"/>
        <s v="3, Mini Market, Opposite IIT Main Gate, SDA, New Delhi"/>
        <s v="S-3A, School Block, Shakarpur, New Delhi"/>
        <s v="G 1, BB Block, Vardhman Market, Shalimar Bagh, New Delhi"/>
        <s v="E-1, Bal Udyan Road, Uttam Nagar, New Delhi"/>
        <s v="A-1/28, Mohan Garden, Peepal Road, Opposite Sargam Sweets, Metro Pillar 754, Uttam Nagar, New Delhi"/>
        <s v="F-255, Near Dussehra Ground, Vikaspuri, New Delhi"/>
        <s v="Shop No 5, Chetan Complex, Anand Vihar, New Delhi"/>
        <s v="5187, Ballimaran, Chandni Chowk, New Delhi"/>
        <s v="3575, Netaji Subhash Marg, Daryaganj, New Delhi"/>
        <s v="Opposite Gate 1, Jama Masjid, New Delhi"/>
        <s v="J-13/12, DDA Flats, Kalkaji, New Delhi"/>
        <s v="7, Mukherjee Tower, Mukherjee Nagar, New Delhi"/>
        <s v="RZ-46 C/5, Gali 1, Gandhi Market, Main Sagarpur, New Delhi"/>
        <s v="A-3, DDA market, Paschim Vihar, New Delhi"/>
        <s v="C D Block, LSC, Aggarwal Chambers, Pitampura, New Delhi"/>
        <s v="QU Block Market, Pitampura, New Delhi"/>
        <s v="A-80, Preet Vihar, New Delhi"/>
        <s v="8, G-7, Chopra Complex, Preet Vihar, New Delhi"/>
        <s v="Shop 4, Flat 148, Pocket 7, Rohini, New Delhi"/>
        <s v="3, AL Market, Shalimar Bagh, New Delhi"/>
        <s v="K-9, Arya Samaj Road, Uttam Nagar, New Delhi"/>
        <s v="Shop 4, DDA Market, Near Maharaja Agrasen College, Vasundhara Enclave, New Delhi"/>
        <s v="27-C, Main Road, Vijay Nagar, New Delhi"/>
        <s v="59/2, Yusuf Sarai, New Delhi"/>
        <s v="14/1 A, Deep Cinema, Central Market, Ashok Vihar Phase 1, New Delhi"/>
        <s v="591-598, Near Sabzi Mandi Jheel, Geeta Colony, New Delhi"/>
        <s v="1616, Outram Lane, Opposite Nulife Hospital, GTB Nagar, New Delhi"/>
        <s v="9, DDA Market 1, Opposite St. Andrew's Scots School, IP Extension, New Delhi"/>
        <s v="Clock Tower, Hari Nagar, Jail Road, New Delhi"/>
        <s v="38, Central Road, Jangpura, New Delhi"/>
        <s v="C8/1, Mandir Marg, Krishna Nagar, New Delhi"/>
        <s v="JB-9B, Shop 5, Gupta Colony, Khiki Extension, Malviya Nagar, New Delhi"/>
        <s v="11, DDA Market, Pocket 4, Mayur Vihar Phase 1, New Delhi"/>
        <s v="A, Ground Floor , Near Ganpati Complex, New Ashok Nagar, Mayur Vihar Phase 1, New Delhi"/>
        <s v="Shop 31, DDA Market, Near Jeevan Anmol Hospital, Mayur Vihar Phase 1, New Delhi"/>
        <s v="DDA, Convenient Shopping Centre 1, Pocket C1, Sector C, Kondli Gharoli, Mayur Vihar Phase 3, New Delhi"/>
        <s v="Khaira Mod, Near Suraj Cinema, Opposite Janta Xray Lab, Najafgarh, New Delhi"/>
        <s v="Ring Road, Naraina, New Delhi"/>
        <s v="9922 23/5, Multani Dhanda, Paharganj, New Delhi"/>
        <s v="Opposite Sanjhi Rasoi, Dabri Road, Palam, New Delhi"/>
        <s v="131, Shankar Road Market, New, Rajinder Nagar, New Delhi"/>
        <s v="Freedom Fighter Enclave, Opposite Gate 3, Neb Sarai, Ignou Road, Sainik Farms, New Delhi"/>
        <s v="Shed 4, Khasra 258, Behind Kuldeep House, Lane 3, Westend Marg, Saidulajab, Saket, New Delhi"/>
        <s v="1157/1, Main Road, Rohtash Nagar, Shahdara, New Delhi"/>
        <s v="255, Yamuna Vihar, Shahdara, New Delhi"/>
        <s v="Near Seva Nagar Sabji Mandi, South Extension 1, New Delhi"/>
        <s v="B 14, Shopping Zone, Near Post Office, Tagore Garden, New Delhi"/>
        <s v="Khyala Road, Vishnu Garden, Tilak Nagar, New Delhi"/>
        <s v="Main Road, Jhilmil Colony, Vivek Vihar, New Delhi"/>
        <s v="G 4, Plot 10, LSC Market, Khetan Complex, Surajmal Vihar, Anand Vihar, New Delhi"/>
        <s v="76, Srinagar Colony, Bharat Nagar Road, Ashok Vihar Phase 2, New Delhi"/>
        <s v="6, UG62, Ansal Chamber 2, Bhikaji Cama Place, New Delhi"/>
        <s v="526, Kucha Pati Ram, Bazar Sita Ram, Near Chawri Bazar Metro Station, Chawri Bazar, New Delhi"/>
        <s v="4/1/048, Church Road, Gopinath Bazar, Khyber Lines, Delhi Cantt., New Delhi"/>
        <s v="Chowk Harikat Nagar, Kingsway Camps, Delhi University-GTB Nagar, New Delhi"/>
        <s v="13/283, Geeta Colony, New Delhi"/>
        <s v="67/5, Ashok Nagar, Jail Road, New Delhi"/>
        <s v="22, Janpath Bhawan, Janpath, New Delhi"/>
        <s v="1691/2, Govind Puri Extension, Kalkaji, New Delhi"/>
        <s v="2, UA, Jawahar Nagar, Near Malkaganj Chowk, Kamla Nagar, New Delhi"/>
        <s v="2 &amp; 3, Corporation Market, Ramesh Nagar, Kirti Nagar, New Delhi"/>
        <s v="A 73, Silver Complex, Shakarpur, Madhuban Chowk, Laxmi Nagar, New Delhi"/>
        <s v="Shop 3, C-103, Moti Nagar, New Delhi"/>
        <s v="B12, Near Batra Cinema, Main Road, Mukherjee Nagar, New Delhi"/>
        <s v="Opposite Batra Cinema, Mukherjee Nagar, New Delhi"/>
        <s v="Opposite Shri Ram Gate, Near Sabji Mandi, Najafgarh, New Delhi"/>
        <s v="E-27, Main Road, Naraina Vihar, Naraina, New Delhi"/>
        <s v="23/A, Main Road, Indira Park, Palam, New Delhi"/>
        <s v="Main Market, Palam Colony, Palam, New Delhi"/>
        <s v="4, D/3, KC Complex, Jwala Heri Market, Paschim Vihar, New Delhi"/>
        <s v="GH-14, 1197, Paschim Vihar, New Delhi"/>
        <s v="QU Block, DDA Market, Opposite Income Tax Colony, Pitampura, New Delhi"/>
        <s v="42/A2, Ground Floor, Safdarjung Enclave, Safdarjung, New Delhi"/>
        <s v="H Pocket Market, Sarita Vihar, New Delhi"/>
        <s v="1/7219, Shivaji Parak Main Babarpur Road, Near Hanuman Mandir, Shahdara, New Delhi"/>
        <s v="136/3 Main Road, Maujpur, Shahdara, New Delhi"/>
        <s v="2nd Floor, BH-412, Shalimar Bagh, New Delhi"/>
        <s v="Shop 2, Plot 57, Under Dwarka Mor Metro Station Pillar No 776, Sewak Park, Uttam Nagar, New Delhi"/>
        <s v="Opposite RPM Lounge, Priya Market, Vasant Vihar, New Delhi"/>
        <s v="6499, Fathepuri Chowk, Chandni Chowk, New Delhi"/>
        <s v="941/3, Gurudwara Road, Kotla Mubarakpur, Defence Colony, New Delhi"/>
        <s v="Shop H-74 A, Mangal Bazaar Road, Near Kiran Dairy, Dilshad Garden, New Delhi"/>
        <s v="Shop 2, DDA Market, Hudson Lane, GTB Nagar, New Delhi"/>
        <s v="45/1, Ashok Nagar, Jail Road, New Delhi"/>
        <s v="Opposite Deshbandhu College, Krishna Market, Kalkaji, New Delhi"/>
        <s v="93-B,Guru Ram Das Nagar, Main Market, Laxmi Nagar, New Delhi"/>
        <s v="230, Main Market, Mayur Vihar Phase 1, New Delhi"/>
        <s v="F- 92, Hanuman Market, Munirka, New Delhi"/>
        <s v="1675, Chhawla Bus Stand, Mittal Market, Najafgarh, New Delhi"/>
        <s v="9360 61/8, Multani Dhanda"/>
        <s v="Shop 7, Pandara Road Market, New Delhi"/>
        <s v="Shop 26, B-1 Market, Paschim Vihar, New Delhi"/>
        <s v="WZ/1075, Main Bazar, Rani Bagh, Pitampura, New Delhi"/>
        <s v="Durgapuri Chowk, Loni Road, Shahdara, New Delhi"/>
        <s v="A1/1, GSK Complex, Bhairon Baba Market, Shahdara, New Delhi"/>
        <s v="K-1/85, Mohan Garden, Uttam Nagar, New Delhi"/>
        <s v="A-1/G3, Pushpa Bhawan, Alaknanda Market, Alaknanda, New Delhi"/>
        <s v="Shop 8, Ground Floor, DLF Tower B, Jasola District Center, Jasola, New Delhi"/>
        <s v="1912/19, Govindpuri Extension, Kalkaji, New Delhi"/>
        <s v="1512, Clock Tower, Near, Kamla Nagar, New Delhi"/>
        <s v="1/3, Pusha Road, Near Karol Bagh Metro Station, Karol Bagh, New Delhi"/>
        <s v="Opposite Laxmi Vaishno Dhaba, Jawahar Park, Laxmi Nagar, New Delhi"/>
        <s v="104/2, Near Rangpuri Bus Stand, NH 8, Mahipalpur, New Delhi"/>
        <s v="QU 4, Near Wah Bhai Wah, Pitampura, New Delhi"/>
        <s v="West Gorakh Park, Near Hanuman Mandir, Main Babarpur Road, Shahdara, New Delhi"/>
        <s v="C-24, Single Storey, Vijay Nagar, New Delhi"/>
        <s v="1, Ashoka Road, Feroze Shah Road, New Delhi"/>
        <s v="63, Kalu Sarai, Opposite Bansal Tutorials, Hauz Khas, New Delhi"/>
        <s v="A-142, Madhu Vihar Main Road, Near Patparganj Bus Depot, IP Extension, New Delhi"/>
        <s v="Shop 27-A, DLF Tower A, Jasola, New Delhi"/>
        <s v="H-15B, Main Road,, Delhi, Kalkaji, New Delhi"/>
        <s v="5885, 28-UA, Ground Floor, Jawajar Agar, Civil Lines Zone, Kamla Nagar, New Delhi"/>
        <s v="5332, New Chandrawal Road, Near Malka Ganj Chowk, Kamla Nagar, New Delhi"/>
        <s v="Shop 13, Plot 25, Parmesh Corporate Tower, Karkardooma Community Centre Tower, Karkardooma, New Delhi"/>
        <s v="Shop 6, Near Batra Cinema, Mukherjee Nagar, New Delhi"/>
        <s v="Gurudwara Road, Mahavir Enclave, Palam, New Delhi"/>
        <s v="Mehrauli Badarpur Road, Saidullajab"/>
        <s v="1/7274, Gorakh Park, Main Babarpur Road, Near Hanuman Mandir, Shahdara, New Delhi"/>
        <s v="Shop 2, AD Market, Near MTNL Office, Shalimar Bagh, New Delhi"/>
        <s v="AL-142, Shalimar Bagh, New Delhi"/>
        <s v="M-49, New Mahavir Nagar, Tilak Nagar, New Delhi"/>
        <s v="G-103, V3S Mall, Laxmi Nagar, New Delhi"/>
        <s v="Below Metro Station, New Ashok Nagar, Vasundhara Enclave, New Delhi"/>
        <s v="Shop 31, Aggarwal City Mall, Near Chunmun Store, Rani Bagh, Pitampura, New Delhi"/>
        <s v="17, DDA Market, Savita Vihar, Anand Vihar, New Delhi"/>
        <s v="Shop 14, Near Major Dhyan Chand Stadium, IB Block Market, Ashok Vihar Phase 1, New Delhi"/>
        <s v="3510, Chawri Bazar, New Delhi"/>
        <s v="3/642, Dr Mukherjee Nagar, Delhi University-GTB Nagar, New Delhi"/>
        <s v="Near Mool Chand Metro Station, East of Kailash, New Delhi"/>
        <s v="A-199, Gujranwala Town, New Delhi"/>
        <s v="12, South Avenue Market, Near Sena Bhawan, India Gate, New Delhi"/>
        <s v="735, Haveli Azam Khan, Chitli Qabar Chowk, Jama Masjid, New Delhi"/>
        <s v="Shop 722, Haveli Azam Khan, Chitli Qabar, Jama Masjid, New Delhi"/>
        <s v="HS-26, Ground Floor, Kailash Colony Market, Kailash Colony, New Delhi"/>
        <s v="2149, Old Bus Stand, Tri Nagar, Lawrence Road, New Delhi"/>
        <s v="210-B, Near Syndicate Bank, Savitri Nagar, Malviya Nagar, New Delhi"/>
        <s v="156 D, Sarai Julena, Near Escort Heart Institute, Okhla Road, New Friends Colony, New Delhi"/>
        <s v="2358, Chuna Mandi, Paharganj, New Delhi"/>
        <s v="Shop 197A, QU, Block, Pitampura, New Delhi"/>
        <s v="Shop 13-14, DDA Market, J Block, Keshav Marg, Rajouri Garden, New Delhi"/>
        <s v="J-1/162, Opposite City Square Mall, Rajouri Garden, New Delhi"/>
        <s v="Near Made Easy Coaching Center, Westend Marg, Saiyad Ul Ajaib, Saket, New Delhi"/>
        <s v="3737, 60 Feet Road, Vishwas Nagar, Shahdara, New Delhi"/>
        <s v="Shop 4/460, Near Durgapuri Chowk, Shahdara, New Delhi"/>
        <s v="Shop 9, BD Block, Som Bazar Road, Shalimar Bagh, New Delhi"/>
        <s v="5/35, Subhash Nagar, New Delhi"/>
        <s v="1/69, Sewak Park, Near Dwarka Mod, Uttam Nagar, New Delhi"/>
        <s v="WZ 167 A, Arya Samaj Road, Uttam Nagar, New Delhi"/>
        <s v="C-23, Single Storey, Vijay Nagar, New Delhi"/>
        <s v="17 A, DG 2, Vikaspuri, New Delhi"/>
        <s v="Basement, Shop 6, 88-A, Radheed Hotel Market, Main Road, Zakir Nagar, New Delhi"/>
        <s v="Shop 39/40, NDMC Market, Babar Road, Barakhamba Road, New Delhi"/>
        <s v="Shop 7/36, Near Fire Station, Ansari Road, Daryaganj, New Delhi"/>
        <s v="A-1, Defence Colony, New Delhi"/>
        <s v="131, Budhh Bazar, Veer Savarkar Market, Gandhinagar, Near, Geeta Colony, New Delhi"/>
        <s v="B-25, Greater Kailash Enclave - II, Greater Kailash (GK) 2, New Delhi"/>
        <s v="Near Alaknanda Market, Kalkaji, New Delhi"/>
        <s v="8351, Rani Jhansi Road, Near Filmistan, Karol Bagh, New Delhi"/>
        <s v="D-3/1, Lal Quarter, Krishna Nagar, New Delhi"/>
        <s v="1st Floor, 72 A, Opposite Metro Pillar Number 50, Vikas Marg, Laxmi Nagar, New Delhi"/>
        <s v="G-2, Vardhman Sainik Plaza, Pocket B-2, Mayur Vihar Phase 2, New Delhi"/>
        <s v="F-92, Hanuman Market, Munirka, New Delhi"/>
        <s v="G 75, Agarwal Cyber Plaza II, Netaji Subhash Place, New Delhi"/>
        <s v="Shop 6, QU Block, DDA Market, Pitampura, New Delhi"/>
        <s v="136/3, Main Road, Maujpur, Shahdara, New Delhi"/>
        <s v="School Block, Shakarpur, New Delhi"/>
        <s v="Shop 5, B-4, Shopping Centre, Tagore Garden, New Delhi"/>
        <s v="21, Group 2, Pocket C, DDA Hastsal, Vikaspuri, New Delhi"/>
        <s v="2nd Floor, Mohan Singh Place, Connaught Place, New Delhi"/>
        <s v="30, DLF South Square, Sarojini Nagar, New Delhi"/>
        <s v="Shop G-7, Vardhman Royal Plaza, Local Shopping Complex, Deraval Nagar Part 1, Gujranwala Town, New Delhi"/>
        <s v="Shop 6 B, DB Block Shopping Complex, Near DESU Office, Hari Nagar, Jail Road, New Delhi"/>
        <s v="3, Krishna Market, Lajpat Nagar 1, New Delhi"/>
        <s v="Shop 1, D-166, Lajpat Nagar 1, New Delhi"/>
        <s v="3, Near PVR Cinema, Community Center, Naraina, New Delhi"/>
        <s v="D 105, Street 6, Mahavir Enclave, Main Palam Dabri Road, Palam, New Delhi"/>
        <s v="RZ-1101/C, Gali 11, Sadh Nagar, Palam, New Delhi"/>
        <s v="A Block Market, Behind Nirula's, Preet Vihar, New Delhi"/>
        <s v="17/10, Main Market Road, Near Gol Chakkar, Old Rajinder Nagar, New Delhi"/>
        <s v="Shop 1, 176-A,  LIG Flats, Rajouri Garden, New Delhi"/>
        <s v="B-6/150, Sector 8, Rohini, New Delhi"/>
        <s v="Pocket H &amp; J Market, Pankaj Plaza, Sarita Vihar, Sarita Vihar, New Delhi"/>
        <s v="C-2/54, Development Area, SDA, New Delhi"/>
        <s v="B-165, 1st Floor, Main Market Bhajanpura, Shahdara, New Delhi"/>
        <s v="AB-9, Opposite MTNL Office, Shalimar Bagh, New Delhi"/>
        <s v="66, 1st Floor, AL Market, Shalimar Bagh, New Delhi"/>
        <s v="60/4 8 Block, Main Market, Sani Bazar Road, Subhash Nagar, New Delhi"/>
        <s v="11/45 B, Gurudwara Rd, Block 11, Tilak Nagar, New Delhi"/>
        <s v="9, Community Centre, Near Satyawati College, Ashok Vihar Phase 2, New Delhi"/>
        <s v="Shop 29, Ground Floor, Durga Place DDA Market, Ashok Vihar Phase 3, New Delhi"/>
        <s v="B-35/G-2, Dilshad Garden, New Delhi"/>
        <s v="Near Jaypee Siddharth, East Patel Nagar, New Delhi"/>
        <s v="South Avenue, President's Estate, Near, India Gate, New Delhi"/>
        <s v="Jail Road, New Delhi"/>
        <s v="B-11, East Arjun Nagar, Near Hedgewar Hospital, Karkardooma, New Delhi"/>
        <s v="3379, DB Gupta Road, Near Police Station, Karol Bagh, New Delhi"/>
        <s v="BE 359-A, Swargashram Road, Hari Nagar, Mayapuri Phase 2, New Delhi"/>
        <s v="A-9/1, Acharya Niketan, Central Market, Mayur Vihar Phase 1, New Delhi"/>
        <s v="Shop 9, Shopping Complex, DDA Marg, Near Canara Bank, Munirka, New Delhi"/>
        <s v="Baba Gang Nath Market, Munirka, New Delhi"/>
        <s v="A-34, Naraina Industrial Area, Near Pearl Academy, Naraina, New Delhi"/>
        <s v="QU-272 A, Pitampura, New Delhi"/>
        <s v="57/16, Near HDFC Bank, Old Rajinder Nagar, Rajinder Nagar, New Delhi"/>
        <s v="Shop 30, Main Market, Subhash Nagar, New Delhi"/>
        <s v="Shop 8, New Market, Tilak Nagar, New Delhi"/>
        <s v="RZ-35/36, Indra Park Extension, Near Hanuman Mandir, Uttam Nagar, New Delhi"/>
        <s v="E Block Market, Poorvi Marg, Vasant Vihar, New Delhi"/>
        <s v="E - 477, Shop 21, Krishna Complex, New Ashok Nagar, Vasundhara Enclave, New Delhi"/>
        <s v="GG-II/7-A, Vikaspuri, New Delhi"/>
        <s v="A-10, Jhilmil Industrial Area, Vivek Vihar, New Delhi"/>
        <s v="Ground Floor, 4, Vigyan Vihar, Anand Vihar, New Delhi"/>
        <s v="Near Pocket A, Dilshad Garden, New Delhi"/>
        <s v="B 19, DSIDC, Garhi, East of Kailash, New Delhi"/>
        <s v="29/1, Shop 2, East Patel Nagar, New Delhi"/>
        <s v="A 130, Neeti Bagh, Green Park, New Delhi"/>
        <s v="9 A Gautam Nagar, Green Park, New Delhi"/>
        <s v="Guru Nanak Pura, Jail Road, New Delhi"/>
        <s v="14, Ground Floor, Satyam Cineplex, District Centre, Janakpuri, New Delhi"/>
        <s v="Shop 12, Old Market, Ramesh Nagar, Near Kirti Nagar, New Delhi"/>
        <s v="66 A, Khanna Market, Lodhi Colony, New Delhi"/>
        <s v="G-40, Aggarwal Millenium Tower, Netaji Subhash Place, New Delhi"/>
        <s v="Shop T21, Near Musafir Khaana, Nizamuddin, New Delhi"/>
        <s v="Shop 9, Block A2, DDA Market, Paschim Vihar, New Delhi"/>
        <s v="209, Harsh Vihar, Pitampura, New Delhi"/>
        <s v="G-2, Anshul Tower, Shopping Centre, Sainik Vihar, Pitampura, New Delhi"/>
        <s v="Shop 13, Sector 8 Market, R K Puram, New Delhi"/>
        <s v="10/20, Old Rajinder Nagar, Rajinder Nagar, New Delhi"/>
        <s v="BN-2, Central Market, Shalimar Bagh, New Delhi"/>
        <s v="Shop 15, H-3 Block, DDA Lal Market, Vikaspuri, New Delhi"/>
        <s v="591, Site 1, Vikaspuri Mod, New Delhi, Vikaspuri, New Delhi"/>
        <s v="84, Near Honda Showroom, Adchini, New Delhi"/>
        <s v="Stall 20 &amp; 4, Dilli Haat, INA, New Delhi"/>
        <s v="FD-12, 2nd Floor, DLF Place Mall, Saket, New Delhi"/>
        <s v="9/10, Shop 2, East Patel Nagar, New Delhi"/>
        <s v="Opposite R Block Park, Greater Kailash (GK) 1, New Delhi"/>
        <s v="31, Aurobindo Place Market, Hauz Khas, New Delhi"/>
        <s v="Near City Hospital, Pusa Road, Karol Bagh, New Delhi"/>
        <s v="Shop 4, Opposite Main Market, Malviya Nagar, New Delhi"/>
        <s v="90, Shankar Vihar, Near Preet Vihar, New Delhi"/>
        <s v="D-85, Tagore Garden Extension, New Delhi, Tagore Garden, New Delhi"/>
        <s v="179, Mukherji Park, Vishnu Garden, Tilak Nagar, New Delhi"/>
        <s v="15, B-10 Market, Vasant Kunj, New Delhi"/>
        <s v="Shop  7, C Block Market, Near Gurudwara, Vivek Vihar, New Delhi"/>
        <s v="G-32 &amp; 33, Usha Chambers, Community Centre, Ashok Vihar Phase 1, New Delhi"/>
        <s v="Near Metro Parking, Chhatra Marg, Delhi University-GTB Nagar, New Delhi"/>
        <s v="18/51, Main Market, East Patel Nagar, New Delhi"/>
        <s v="A-353, Near Malwa Taxi Stand Crossing, Derawal Nagar, Gujranwala Town, New Delhi"/>
        <s v="G-130, Sudarshan Cinema Road, Gautam Nagar, Hauz Khas, New Delhi"/>
        <s v="E 6/75, Main Road, Malviya Nagar, New Delhi"/>
        <s v="Shop 3, 4, &amp; 4-A, Samachar Market, Mayur Vihar Phase 1 Extension, Mayur Vihar Phase 1, New Delhi"/>
        <s v="9-AB, Taimur Nagar, New Friends Colony, New Delhi"/>
        <s v="Opposite Escort Hospital, Sarai Jullena, New Friends Colony, New Delhi"/>
        <s v="Y-18, Naveen Shahdara, Near Madonna Salon, Shahdara, New Delhi"/>
        <s v="BQ Market, Shalimar Bagh, New Delhi"/>
        <s v="E-35, Tagore Garden Extension, Tagore Garden, New Delhi"/>
        <s v="Near MCD Park, Katyal Market, Ashok Nagar, Tilak Nagar, New Delhi"/>
        <s v="41, New Market, Tilak Nagar, New Delhi"/>
        <s v="Shop 1, Ground Floor, Unity One Mall, Janakpuri, New Delhi"/>
        <s v="G-110, Ground Floor, V3S Mall, Laxmi Nagar, New Delhi"/>
        <s v="1, DDA Market, Vasundhara Enclave, New Delhi"/>
        <s v="10 &amp; 11, Narmada Market, Opposite Don Bosco School, Alaknanda, New Delhi"/>
        <s v="G-18, Hudson Lane, Delhi University-GTB Nagar, New Delhi"/>
        <s v="Shop 5, Probyn Road, Mall Road, Delhi University-GTB Nagar, New Delhi"/>
        <s v="Near Geeta Colony Police Station, Geeta Colony, New Delhi"/>
        <s v="Opposite Aurobindo Market, Hauz Khas, New Delhi"/>
        <s v="A-15A/1, Hauz Khas, New Delhi"/>
        <s v="8-A, Hauz Khas Village, New Delhi"/>
        <s v="AB/147, DDA Market, Jail Road, New Delhi"/>
        <s v="Shop 41/1, Near House of Tax, Ashok Nagar, Jail Road, New Delhi"/>
        <s v="6/79, Padam Singh Road, WEA, Opposite Narang Sales, Naiwala, Karol Bagh, New Delhi"/>
        <s v="C-1C, Part-B, Naraina Ring Road, Near Kali Mata Mandir, Naraina, New Delhi"/>
        <s v="CB 385, Opposite Maruti Service Station, Naraina, New Delhi"/>
        <s v="84 C, D Block, Bharat Nagar, New Friends Colony, New Delhi"/>
        <s v="Shop G9, Pearl Best Heights 2, Netaji Subash Place, Pitampura, New Delhi"/>
        <s v="B-12/5, Opposite CRPF School, Prashant Vihar, New Delhi"/>
        <s v="684, Ground Floor, Double Story, New, Rajinder Nagar, New Delhi"/>
        <s v="A3/72, Sector 7, Near Hanuman Mandir, Rohini, New Delhi"/>
        <s v="B 3/1, Shanti Niwas, Arjun Nagar, Safdarjung, New Delhi"/>
        <s v="Opposite H block Market, Sarita Vihar, New Delhi"/>
        <s v="289, Opposite Venkateshwar College, Satyaniketan, New Delhi"/>
        <s v="13, BF Market, Shalimar Bagh, New Delhi"/>
        <s v="Ground Floor, MCD Complex, Ashok Nagar, Subhash Nagar, New Delhi"/>
        <s v="6, DDA Market, General Raj School, Yusuf Sarai, New Delhi"/>
        <s v="13-15, Fly Over Market, Defence Colony, New Delhi"/>
        <s v="B-34, Gurudawara Road, Madhu Vihar, IP Extension, New Delhi"/>
        <s v="WZ-111, Shop 3, Som Bazar Road, Shiv Nagar, Jail Road, New Delhi"/>
        <s v="7, Kamal Complex, JNU, New Delhi"/>
        <s v="D-10, Main Kanti Nagar Market, Krishna Nagar, New Delhi"/>
        <s v="F-9/19, Krishna Nagar, New Delhi"/>
        <s v="M-134, Jagat Ram Park, Laxmi Nagar, New Delhi"/>
        <s v="F-11, Shop 10, Vijay Chowk, Laxmi Nagar, New Delhi"/>
        <s v="BE-324, Street 4, Hari Nagar, Mayapuri Phase 2, New Delhi"/>
        <s v="Opposite Fine Home Apartments, Acharya Niketan, Mayur Vihar Phase 1, New Delhi"/>
        <s v="G-4, Main Market, Model Town 3, New Delhi"/>
        <s v="G-33, Aggarwal Millenium Tower, Netaji Subhash Place, New Delhi"/>
        <s v="268A, Jha Basti Market, Hazrat Nizamuddin West, Nizamuddin, New Delhi"/>
        <s v="2/70, Shankar Road, Old Rajinder Nagar, Rajinder Nagar, New Delhi"/>
        <s v="G-8, SGL Plaza, DC Chowk, Rohini, New Delhi"/>
        <s v="110, 1st Floor, MM Mall, DC Chowk, Sector 9, Rohini, New Delhi"/>
        <s v="AL Market, Shopping Center, Shalimar Bagh, New Delhi"/>
        <s v="WZ-139/F, Main Market, New Mahavir Nagar, Tilak Nagar, New Delhi"/>
        <s v="WZ-175, Opposite Metro Pillar 667, Main Najafgarh Road, Uttam Nagar, New Delhi"/>
        <s v="115, Central Market, Ashok Vihar Phase 1, New Delhi"/>
        <s v="378, Janta Flats, G.T.B. Enclave, Dilshad Garden, New Delhi"/>
        <s v="56, Kalu Sarai, Opposite IIT Gate, Near Azad Apatments, Hauz Khas, New Delhi"/>
        <s v="Shop 1, 370 to 371/1, Laxman Chamber, Hospital Road, Jangpura, New Delhi"/>
        <s v="Kerala House, 3 Jantar Mantar Road, Near Patel Chowk Metro Station, Janpath, New Delhi"/>
        <s v="R-361, Main Chowk, Near Tilak Market, Kirti Nagar, New Delhi"/>
        <s v="Mini DDA Market, Mayur Kunj, Mayur Vihar Phase 1, New Delhi"/>
        <s v="Metro Station Gate 1, Mayur Vihar Phase 1, New Delhi"/>
        <s v="13/2, Ward 1, LIC Road, Near Bhool Bhulia, Mehrauli, New Delhi"/>
        <s v="Shop 21, Central Market, Phase 1, Naraina, New Delhi"/>
        <s v="156, Opposite Escort Heart Institute, New Friends Colony, New Delhi"/>
        <s v="G-1 DDA Shopping Complex, New Rajdhani Enclave Market, Near Preet Vihar Metro station, Preet Vihar, New Delhi"/>
        <s v="Near Safal Pure Veg, Old, Rajinder Nagar, New Delhi"/>
        <s v="4, Ground Floor, Old, Rajinder Nagar, New Delhi"/>
        <s v="B-6/151, Rohini, New Delhi"/>
        <s v="4/5, H Block Market, Sarita Vihar, New Delhi"/>
        <s v="10, Opposite College of Vocational Studies, DDA Market, Phase 2, Sheikh Sarai, New Delhi"/>
        <s v="Star City Mall, Mayur Vihar Phase 1, New Delhi"/>
        <s v="V 3 S Mall, Laxmi Nagar, New Delhi"/>
        <s v="E-16, Vasant Vihar, New Delhi"/>
        <s v="G-130, Sudarshan Cinema Road, Yusuf Sarai, New Delhi"/>
        <s v="A-2/3, Near Delhi Stock Exchange, Asaf Ali Road, New Delhi"/>
        <s v="Shop 31, Defence Colony Market, Defence Colony, New Delhi"/>
        <s v="353, S Block, Greater Kailash (GK) 2, New Delhi"/>
        <s v="25/1, Ashok Nagar, Jail Road, New Delhi"/>
        <s v="A-107, Double Storey, Kalkaji, New Delhi"/>
        <s v="G 4, Plot 15, Saini Enclave Market, Karkardooma, New Delhi"/>
        <s v="L-25, Vijay Chowk, Laxmi Nagar, New Delhi"/>
        <s v="G-28, Aggarwal Millenium Tower, Netaji Subhash Place, New Delhi"/>
        <s v="29 &amp; 43, Block C, New Friends Colony, New Delhi"/>
        <s v="Nizamuddin East, Nizamuddin, New Delhi"/>
        <s v="1/2, Opposite White House, Sunder Vihar, Paschim Vihar, New Delhi"/>
        <s v="Shop 6, DDA LIG Market, Rajouri Garden, New Delhi"/>
        <s v="Humanyupur, Safdarjung Enclave, Safdarjung, New Delhi"/>
        <s v="A-96, MB Road, Saiyad Ul Ajaib, Sainik Farms, New Delhi"/>
        <s v="Shop 3, Building 12, Satyaniketan, New Delhi"/>
        <s v="Shop A 1, GTB Enclave, Shahdara, New Delhi"/>
        <s v="Shop 18, BP Market, Club Road, Shalimar Bagh, New Delhi"/>
        <s v="Shop 17, DDA Market, Tagore Garden, New Delhi"/>
        <s v="3/1, Double Storey, Opposite Hanuman Mandir, Vijay Nagar, New Delhi"/>
        <s v="41/1, Car Market, Near Gurudwara, Dilshad Garden, New Delhi"/>
        <s v="1, DDA Market, Garhi, Opposite ISCON Temple, East of Kailash, New Delhi"/>
        <s v="18/48, Main Market, East Patel Nagar, New Delhi"/>
        <s v="E-567, Greater Kailash (GK) 2, New Delhi"/>
        <s v="10 &amp; 12, F-7, Main Road, Kalkaji, New Delhi"/>
        <s v="2816, Ajmal Khan Road, Beside Roshan Di Kulfi, Karol Bagh, New Delhi"/>
        <s v="F-1/1, Krishna Nagar, New Delhi"/>
        <s v="Baldev Park, Krishna Nagar, New Delhi"/>
        <s v="A-4/17, Krishna Nagar, New Delhi"/>
        <s v="B-206, Lajpat Nagar 1, New Delhi"/>
        <s v="G-6, Plot 14, Vardhaman Plaza, Mayur Vihar Phase 2, New Delhi"/>
        <s v="A-18, Plot 2, Young Chamber Commercial Complex, Behind Batra Cinema, Mukherjee Nagar, New Delhi"/>
        <s v="111, Sundram Tower, Paschim Vihar, New Delhi"/>
        <s v="Shop 21, Plot 4, Garg Plaza, LSC Shopping Complex, Sainik Vihar, Pitampura, New Delhi"/>
        <s v="2, JD Market, Pitampura, New Delhi"/>
        <s v="Shop 123-124, Ground Floor, Opposite Sri Venkateshwara College, Satyaniketan, New Delhi"/>
        <s v="2nd Floor, C Block, South Extension 2, New Delhi  Delhi"/>
        <s v="WZ-181, A block, Main Najafgarh Road, Metro Pillar 666, Uttam Nagar, New Delhi"/>
        <s v="D-6A, Single Storey, Vijay Nagar, New Delhi"/>
        <s v="G-37, Ground Floor, Westend Mall, Janakpuri, New Delhi"/>
        <s v="Shop G-7, Plot 4, LSC, Surajmal Vihar, Near, Anand Vihar, New Delhi"/>
        <s v="Old Delhi Railway Station, Mori Gate, Chandni Chowk, New Delhi"/>
        <s v="Shop 847, Janta Flates, Near GTB Enclave, Dilshad Garden, New Delhi"/>
        <s v="125-A, Gautam Nagar, Hauz Khas, New Delhi"/>
        <s v="Bazaar Matia Mahal, Jama Masjid, New Delhi"/>
        <s v="I-1, Shop 2, Kirti Nagar, New Delhi"/>
        <s v="Sandwichai, Shop no 2,3-Sikka Plaza, Mayur Vihar Phase-1"/>
        <s v="Food Court, Second Floor, Moments Mall, Kirti Nagar, New Delhi"/>
        <s v="Shop 167, Food Court, 2nd Floor, Moments Mall, Kirti Nagar, New Delhi"/>
        <s v="Batra Cinema Complex, Mukherjee Nagar, New Delhi"/>
        <s v="22, Amrit Kaur Market, Opposite New Delhi Railway Station, Paharganj, New Delhi"/>
        <s v="109, Near D Park, Pandav Nagar, New Delhi"/>
        <s v="1, A-4, Gole DDA Market, Paschim Vihar, New Delhi"/>
        <s v="1/2, Arjun Nagar, Safdarjung Enclave, Safdarjung, New Delhi"/>
        <s v="239 Masjid Moth, Near Durga Mandir, South Extension 2, New Delhi"/>
        <s v="A-31, Vishnu Garden, Khyala Road, Tilak Nagar, New Delhi"/>
        <s v="Main Road, Near BSES Office, Vasundhara Enclave, New Delhi"/>
        <s v="Shop 4, Atlantic Plaza, Surajmal Vihar, Anand Vihar, New Delhi"/>
        <s v="23/1, Prem Nagar, Jail Road, New Delhi"/>
        <s v="BA-3A, Janakpuri, New Delhi"/>
        <s v="15-A/65, Ajmal Khan Road, Karol Bagh, New Delhi"/>
        <s v="Shop 5, F-1/9, Lal Quarter, Krishna Nagar, New Delhi"/>
        <s v="E-2/16, Near Shani Mandir, Malviya Nagar, New Delhi"/>
        <s v="B 357, Hari Nagar, Mayapuri Phase 2, New Delhi"/>
        <s v="Shop 139, South Moti Bagh Market, Opposite Anand Niketan, Moti Bagh, New Delhi"/>
        <s v="Railway Station, Nizamuddin West, Nizamuddin, New Delhi"/>
        <s v="5111, Main Market, Gali Thanedarwali, Paharganj, New Delhi"/>
        <s v="A-132, Ganesh Nagar, Tilak Nagar, New Delhi"/>
        <s v="Shop 1-5, RS Tower, Opposite East End Apartment, Vasundhara Enclave, New Delhi"/>
        <s v="Level 2, Food Capital, Worldmark 1, New Delhi"/>
        <s v="103-A/1, Sudershan Cinema Road, Gautam Nagar, Hauz Khas, New Delhi"/>
        <s v="27-A/1, Opposite Central Park, Gautam Nagar, Hauz Khas, New Delhi"/>
        <s v="15/449, DDA Flats, Near DDA Central Market, Kalkaji, New Delhi"/>
        <s v="B-1/8, Apsra Arcade, Near Karol Bagh Metro Station Gate 7, Karol Bagh, New Delhi"/>
        <s v="A-2, Krishna Nagar Extension, Krishna Nagar, New Delhi"/>
        <s v="56, Khanna Market, Lodhi Colony, New Delhi"/>
        <s v="55, A Block Market, Mayur Vihar Phase 2, New Delhi"/>
        <s v="Near Air Force Staion Arjangarh, MG Road, New Delhi"/>
        <s v="Near City Store, Palam Dabri Road, Palam, New Delhi"/>
        <s v="2-A, Yellow Flats, Rajouri Garden, New Delhi"/>
        <s v="A-183, IGNOU Chowk, Neb Sarai, Sainik Farms, New Delhi"/>
        <s v="Khasra 258, Lane 3, Westend Marg, Saidulajab, Saket, New Delhi"/>
        <s v="C-1/1A, Yamuna Vihar, Wazirabad Road, Shahdara, New Delhi"/>
        <s v="Shop 14, Block C-5, Yamuna Vihar, Near Santan Rath Wala Mandir, Shahdara, New Delhi"/>
        <s v="D-23, Defence Colony, New Delhi"/>
        <s v="24, Dilli Haat, INA, New Delhi"/>
        <s v="Shop 137, Block D, Gautam Nagar, Hauz Khas, New Delhi"/>
        <s v="A-135, Double Storey, Near HDFC Bank, Kalkaji, New Delhi"/>
        <s v="G-1, United Plaza, Karkardooma Market, Opposite Hargobind Enclave, Near Metro Pillar, Karkardooma, New Delhi"/>
        <s v="D6/9, Lal Quarter, Krishna Nagar, New Delhi"/>
        <s v="E-371, Nirman Vihar, Near, Laxmi Nagar, New Delhi"/>
        <s v="E-2/16, Malviya Nagar, New Delhi"/>
        <s v="606, Shikha Plaza 1, Shashi Park Road, Mayur Vihar Phase 1, New Delhi"/>
        <s v="C-29, Acharya Niketan, Mayur Vihar Phase 1, New Delhi"/>
        <s v="Shop 240, 100 Feet Road, Ghitorni Village, Near, MG Road, New Delhi"/>
        <s v="B-10, Opposite Metro Pillar 21, Model Town 2, New Delhi"/>
        <s v="155, Near Sadhu Vaswani School, South Moti Bagh, Moti Bagh, New Delhi"/>
        <s v="G-90, Vardhman Central Mall, Nehru Vihar, Mukherjee Nagar, New Delhi"/>
        <s v="208, Dr Kapoor Wali Gali, Munirka, New Delhi"/>
        <s v="8301/4, Multani Dhanda, Paharganj, New Delhi"/>
        <s v="453, Leela Ram Market, Masjit Moth, South Extension 2, New Delhi"/>
        <s v="Main Raghuveer Nagar Road, Tagore Garden Extension, New Delhi, Tagore Garden, New Delhi"/>
        <s v="Shop AP-4, Commercial Complex, A Block, Bindapur, Uttam Nagar, New Delhi"/>
        <s v="A/7, Near Metro Pillar 652, Milap Nagar, Uttam Nagar, New Delhi"/>
        <s v="Shop 2, 2507, Hudson Lane, Kingsway Camp, Delhi University-GTB Nagar, New Delhi"/>
        <s v="2521, Hudson Lane, Delhi University-GTB Nagar, New Delhi"/>
        <s v="5, DDA Market, Hudson Lane, Kingsway Camp, Delhi University-GTB Nagar, New Delhi"/>
        <s v="Shop-5, 15/5, East Patel Nagar, New Delhi"/>
        <s v="M-5, M Block Market, Greater Kailash (GK) 1, New Delhi"/>
        <s v="Block E-1, Ground Floor, Near Hauz Khas Police Station, Hauz Khas, New Delhi"/>
        <s v="Hari Nagar, Jail Road, New Delhi"/>
        <s v="16 UB, Jawahar Nagar, Bungalow Road, Kamla Nagar, New Delhi"/>
        <s v="Shop 28, Jawahar Nagar, Opposite Hansraj Boys Hostel, Kamla Nagar, New Delhi"/>
        <s v="C-125, Near Flyover Market, Lajpat Nagar 1, New Delhi"/>
        <s v="A 88, Near Desu Office, Lajpat Nagar 1, New Delhi"/>
        <s v="C-4, Main Market, Malviya Nagar, New Delhi"/>
        <s v="7, Purvanchal Plaza, ISC Market, Pocket B, Mayur Vihar Phase 2, New Delhi"/>
        <s v="Shop 228, Block B, Central Park, Nehru Vihar, Mukherjee Nagar, New Delhi"/>
        <s v="1st Floor, Gate 3, Rajinder Place Metro Station, Rajinder Nagar, New Delhi"/>
        <s v="26, DDA Market, Sector 13, Rohini, New Delhi"/>
        <s v="Main Market, Madanpur Khadar, Sarita Vihar, Sarita Vihar, New Delhi"/>
        <s v="Shop 6, Ring Road Market, Nauroji Nagar, Near, Sarojini Nagar, New Delhi"/>
        <s v="A -1/5, Main Loni Road, Jyoti Colony, Shahdara, New Delhi"/>
        <s v="11/76, Subhash Nagar, New Delhi"/>
        <s v="K-41, Bal Udyan Road, Uttam Nagar, New Delhi"/>
        <s v="LSC, Savita Vihar Market, Anand Vihar, New Delhi"/>
        <s v="M-29, Greater Kailash (GK) 1, New Delhi"/>
        <s v="E-564, Greater Kailash (GK) 2, New Delhi"/>
        <s v="29/2, Opposite Gate 3,  Ashok Nagar, Jail Road, New Delhi"/>
        <s v="B-3/66, Janakpuri, New Delhi"/>
        <s v="B-53, Main Road, Near Nirankari Bhawan, Kalkaji, New Delhi"/>
        <s v="A-8, Janta Market, DDA Flats, Near 429 Bus Stand, Kalkaji, New Delhi"/>
        <s v="Ground Floor, Pramesh Tower, Karkardooma Community Centre, Karkardooma, New Delhi"/>
        <s v="Opposite V3S Mall, Laxmi Nagar, New Delhi"/>
        <s v="K-98, Rangpuri, Mahipalpur Road, Mahipalpur, New Delhi"/>
        <s v="B-1/26, New Ashok Nagar, Near, Mayur Vihar Phase 1, New Delhi"/>
        <s v="16-A, Pocket 3, Mayur Vihar Phase 1, New Delhi"/>
        <s v="92-G/1, Partap Market, Munirka, New Delhi"/>
        <s v="53/5, Opposite Andhra Bank, Bada Bazar Marg, Old Rajinder Nagar, Rajinder Nagar, New Delhi"/>
        <s v="BR  Block, KL Bagga Marg, Near Jhule Lal Mandir, Shalimar Bagh, New Delhi"/>
        <s v="E-6, South Extension 2, New Delhi"/>
        <s v="10 Block, Main Road, Near PNB ATM, Subhash Nagar, New Delhi"/>
        <s v="1, GF-58, The India Mall, 1 Community Center, New Friends Colony, New Delhi"/>
        <s v="9, UG-65 &amp; 66, Somdutt Chamber 2, Bhikaji Cama Place, New Delhi"/>
        <s v="7, Market 1, Chittaranjan Park, New Delhi"/>
        <s v="G-9, Satyam Plaza, Chetak Complex, Dilshad Garden, New Delhi"/>
        <s v="Hauz Khas Market Road, Opposite NIFT, Hauz Khas, New Delhi"/>
        <s v="Shop PVT 3, Ground Floor, Block UB, Jawahar Nagar, Kamla Nagar, New Delhi"/>
        <s v="Shop 6030, 1 UB, Jawahar Nagar, Kamla Nagar, New Delhi"/>
        <s v="E- 196, Krishna Market, Lajpat Nagar 1, New Delhi"/>
        <s v="72-B, Vikas Marg, Opposite Metro Pillar 50, Laxmi Nagar, New Delhi"/>
        <s v="D-100, Vikas Marg, Laxmi Nagar, New Delhi"/>
        <s v="6, Krishan Kunj, Laxmi Nagar, New Delhi"/>
        <s v="Shop 3, Krishan Kunj, Main Market, Laxmi Nagar, New Delhi"/>
        <s v="Near Tura Mandi, Old Kakrola Road, Najafgarh, New Delhi"/>
        <s v="G-4, Vishal Building 95, Nehru Place, New Delhi"/>
        <s v="Gg-14, Shop 561, Near HDFC Bank, Paschim Vihar, New Delhi"/>
        <s v="F/238, Near SBI ATM, Katwaria Sarai, Qutab Institutional Area, New Delhi"/>
        <s v="6/80, Old Rajinder Nagar, New Delhi"/>
        <s v="G-20/224-225, Rohini, New Delhi"/>
        <s v="Vijay Vihar, Uttam Nagar, New Delhi"/>
        <s v="C 29 B, Near HDFC Bank, Main Road, Vijay Nagar Colony, Vijay Nagar, New Delhi"/>
        <s v="G-2, Ashish Complex, Surajmal Vihar Market, Anand Vihar, New Delhi"/>
        <s v="2509, Ground Floor, Hudson Lane, Delhi University-GTB Nagar, New Delhi"/>
        <s v="B-41, Shop 2, Gurdwara Road, Madhu Vihar, IP Extension, New Delhi"/>
        <s v="5, Behind Royal Plaza Hotel, Janpath, New Delhi"/>
        <s v="A-1, Double Storey, Main Road, Kalkaji, New Delhi"/>
        <s v="C-57, Lajpat Nagar 2, New Delhi"/>
        <s v="B-26, Gopal Nagar, Main Dhansa Road, Najafgarh, New Delhi"/>
        <s v="57/5, Manjusha Building, Nehru Place, New Delhi"/>
        <s v="A-2, Paryavaran Complex, IGNOU Road, Neb Sarai, Sainik Farms, New Delhi"/>
        <s v="Main IGNOU Road, Saket, New Delhi"/>
        <s v="310, 2nd Floor, Near Food Court, DLF Place Mall, Saket, New Delhi"/>
        <s v="Shop 286, Satyaniketan, New Delhi"/>
        <s v="1, D383, Opposite Shree Sai Vidya Mandir, Sabji Mandi, Tagore Garden Extension, New Delhi, Tagore Garden, New Delhi"/>
        <s v="WZ-23B, Part 1, Punjabi Market, Tilak Nagar, New Delhi"/>
        <s v="F-2/30, Pipal Chowk, Mohan Garden, Uttam Nagar, New Delhi"/>
        <s v="2, 2nd Floor, Palam Marg, Rear Block, Vasant Vihar, New Delhi"/>
        <s v="E-778, Market 2, Chittaranjan Park, New Delhi"/>
        <s v="DDA Shopping Complex, Aurobindo Place, Hauz Khas, New Delhi"/>
        <s v="G 8, Aggarwal Tower, LSC 2, Patparganj, IP Extension, New Delhi"/>
        <s v="GF 39, Living Style Mall, Main Kalindi Kunj Road, Jasola, New Delhi"/>
        <s v="G-6, Kanishka Complex, Mayur Vihar Phase 1, New Delhi"/>
        <s v="F-117, Lado Sarai, Mehrauli, New Delhi"/>
        <s v="D-2, Model Town 3, New Delhi"/>
        <s v="Next to Signature View Apartments, Mukherjee Nagar, New Delhi"/>
        <s v="92/G1, Ground Floor, Outer Ring Road, Pratap Market, Munirka, New Delhi"/>
        <s v="A 15, Ganesh Nagar Complex, Pandav Nagar, New Delhi"/>
        <s v="J-37, Opposite Mother Dairy, Pandav Nagar, New Delhi"/>
        <s v="KD-81, Near Kohat Enclave Metro Station, Pitampura, New Delhi"/>
        <s v="Katwaria Sarai, Qutab Institutional Area, New Delhi"/>
        <s v="140, Shankar Road Market, New, Rajinder Nagar, New Delhi"/>
        <s v="231/C-7, Sector 7 &amp; 8 Main Dividing Road, Rohini, New Delhi"/>
        <s v="Shop 8, Opposite HDFC ATM, Satyaniketan Market, Satyaniketan, New Delhi"/>
        <s v="WZ-139, B1/B, New Mahavir Nagar, Tilak Nagar, New Delhi"/>
        <s v="G 5, Ground Floor, V3S Mall, Laxmi Nagar, New Delhi"/>
        <s v="4, DDA Market, Vasundhara Enclave, New Delhi"/>
        <s v="KG-1/423, Ground Floor, Vikaspuri, New Delhi"/>
        <s v="GG-2-3-A, New Durga Mandir, Vikaspuri, New Delhi"/>
        <s v="Opposite Meghraj Sweets, Main Road, Industrial Area, Wazirpur, New Delhi"/>
        <s v="168 A, Pocket E, LIG Flats, Opposite Pooja Park, , GTB Enclave, Dilshad Garden, New Delhi"/>
        <s v="Shop G53, Main Market, Green Park, New Delhi"/>
        <s v="Outram Lane, Kingway Camp, GTB Nagar, New Delhi"/>
        <s v="DDA Market,Kala Sarai, Hauz Khas, New Delhi"/>
        <s v="F-8, Ground Floor, Main Market Road, Kalkaji, New Delhi"/>
        <s v="F-4/35, Krishna Nagar, New Delhi"/>
        <s v="48, Krishna Market, Lajpat Nagar 1, New Delhi"/>
        <s v="Near P K Medicals, Nilothi Mod, Najafgarh Road, Nangloi, New Delhi"/>
        <s v="G-1, RG Complex 2, Prashant Vihar, New Delhi"/>
        <s v="10 ISC, A-Block Market, Preet Vihar, New Delhi"/>
        <s v="1/51, West Punjabi Bagh, Punjabi Bagh, New Delhi"/>
        <s v="19 NWA, Club Road, Punjabi Bagh, New Delhi"/>
        <s v="Shop 2, J-12/22, Rajouri Garden, New Delhi"/>
        <s v="Vardhman Plaza, J Block, Near Pyara Chicken Corner, Rajouri Garden, New Delhi"/>
        <s v="114/3, Neb Sarai, Sainik Farms, New Delhi"/>
        <s v="Opposite Pillar 760, Main Najafgarh Road, Uttam Nagar, New Delhi"/>
        <s v="E 778, Market 2, Chittaranjan Park, New Delhi"/>
        <s v="Shop 15, DDA Market, Hudson Lane, GTB Nagar, New Delhi"/>
        <s v="Shop 11, Ground Floor, 5, A Block Market, Surajmal Vihar, Karkardooma, New Delhi"/>
        <s v="42, Main Market, Near Gurudwara, Nehru Nagar, Lajpat Nagar 1, New Delhi"/>
        <s v="L-96, Shubraj Complex, Labour Chowk, Mahipalpur, New Delhi"/>
        <s v="Shop 5, Plot 101, Gali 15, Pratap Nagar, Mayur Vihar Phase 1, New Delhi"/>
        <s v="G-6, Sachdeva Plaza, Mayur Vihar Phase 2, New Delhi"/>
        <s v="G-4, 44, Dinaar Bhawan, Satyam Cinema, Nehru Place, New Delhi"/>
        <s v="1st Floor, Pacific Mall, Tagore Garden, New Delhi"/>
        <s v="7876, Arakashan Road, Paharganj, New Delhi"/>
        <s v="3-A &amp; 5-B, DDA Market, Paschim Vihar, New Delhi"/>
        <s v="RP 8, Near Gopal Mandir, Pitampura, New Delhi"/>
        <s v="B-132, Preet Vihar Market, Preet Vihar, New Delhi"/>
        <s v="93, Satya Niketan, Opposite Venkateshwar College, Satyaniketan, New Delhi"/>
        <s v="C-Block, Main Road, Yamuna Vihar, Opposite Universal Brain Academy, Shahdara, New Delhi"/>
        <s v="U&amp;V Block, Shalimar Bagh, New Delhi"/>
        <s v="1, DDA Market, Yusuf Sarai, New Delhi"/>
        <s v="2581, Shanker Street, Asaf Ali Road, New Delhi"/>
        <s v="23/5-B, East Patel Nagar, New Delhi"/>
        <s v="19 &amp; 20, Shastri Market, Gurudwara Road, Karol Bagh, New Delhi"/>
        <s v="25, Krishna Market, Near Gurudwara Singh Sabha, Lajpat Nagar 1, New Delhi"/>
        <s v="F-169/A, Main Market, Laxmi Nagar, New Delhi"/>
        <s v="8, Meherchand Market, Lodhi Colony, New Delhi"/>
        <s v="Shop 38, C Block Market, Near Mata Mandir, New Friends Colony, New Delhi"/>
        <s v="Lower Ground Floor, Pacific Mall, Tagore Garden, New Delhi"/>
        <s v="Z-21, Naveen Shahdra, Shahdara, New Delhi"/>
        <s v="Ground Floor, House 10, Shalimar Bagh, New Delhi"/>
        <s v="Ground Floor, The India Mall, Community Center, New Friends Colony, New Delhi"/>
        <s v="Near Khyala Road, Vishnu Garden, Tilak Nagar, New Delhi"/>
        <s v="G 6, Ground Floor, V3S Mall, Near Nirman Vihar Metro Station, Laxmi Nagar, New Delhi"/>
        <s v="1/2, Krishna Market, Kalkaji, New Delhi"/>
        <s v="14, Apsara Arcade, Near Metro Station, Karol Bagh, New Delhi"/>
        <s v="Shop 2, I-78, Main Market, Kirti Nagar, New Delhi"/>
        <s v="D-32, Laxmi Nagar, New Delhi"/>
        <s v="30,G.F, Living Style Mall, Main Kalindi Kunj Road, Jasola, New Delhi"/>
        <s v="A-116, Road 4, Near IPH, Mahipalpur, New Delhi"/>
        <s v="C31, Main Market, Near HDFC Bank, Malviya Nagar, New Delhi"/>
        <s v="Shop 15, DDA Market, Pocket C, Mayur Vihar Phase 2, New Delhi"/>
        <s v="1341, Batra Complex, Mukherjee Nagar, New Delhi"/>
        <s v="G-5, 56, Eros Apartments, Nehru Place, New Delhi"/>
        <s v="Near Batla House Bus Stand, Jamia Nagar, Near, New Friends Colony, New Delhi"/>
        <s v="Shop 22, SU Market, Pitampura, New Delhi"/>
        <s v="17, Sector 8 Market, R K Puram, New Delhi"/>
        <s v="76, Block 53, Old Rajindra Nagar, Rajinder Nagar, New Delhi"/>
        <s v="Shop 41, Ground Floor, Banda Bairagi Market, Near Malik Medical Store, Ramesh Nagar, Rajouri Garden, New Delhi"/>
        <s v="WZ-22A, Mukherjee Park, Chaukhandi Road, Tilak Nagar, New Delhi"/>
        <s v="E-1, Main Khyala Raod, Tilak Nagar, New Delhi"/>
        <s v="Maharaja Surajmal Samadhi Park, Opposite C Block, Suraj Mal Vihar, Anand Vihar, New Delhi"/>
        <s v="Near DTC Bus Pass Section, Timar Pur Chowk, GTB Nagar, New Delhi"/>
        <s v="Ground Floor, Handloom Haat, Janpath, New Delhi"/>
        <s v="Shop 9, Aravali Shopping Centre, Kalkaji, New Delhi"/>
        <s v="J-4,135A DDA Flat, Kalkaji, New Delhi"/>
        <s v="1811, Chandrawal Road, Malka Ganj, Kamla Nagar, New Delhi"/>
        <s v="67, Khanna Market, Lodhi Road, New Delhi"/>
        <s v="A1, Main Gandhi Market, Hari Nagar, Mayapuri Phase 2, New Delhi"/>
        <s v="209-B, Baba Ganga Nath Market, Munirka, New Delhi"/>
        <s v="Shop G-17, Aggarwal Millenium Tower-I, Netaji Subhash Place, New Delhi"/>
        <s v="Gali 4, Multani Dhanda, Near Hotel R, Paharganj, New Delhi"/>
        <s v="Shop 9, Old Rajinder Nagar Market, Rajinder Nagar, New Delhi"/>
        <s v="66/C, Humayunpur, Safdarjung, New Delhi"/>
        <s v="C-3/161-162, Yamuna Vihar, Shahdara, New Delhi"/>
        <s v="D-3/A, North Ghonda, Shahdara, New Delhi"/>
        <s v="R-3, Rita Block, Main Market, Shakarpur, New Delhi Shakarpur"/>
        <s v="Main Shivaji Road, Tegore Garden, Tagore Garden, New Delhi"/>
        <s v="Narmada Shopping Complex, Opposite Don Bosco School, Alaknanda, New Delhi"/>
        <s v="Central Market, Surajmal Vihar, Anand Vihar, New Delhi"/>
        <s v="16-B, Hudson Lane, Kingsway Camp, Delhi University-GTB Nagar, New Delhi"/>
        <s v="1st Floor, B, Hudson Lane, Delhi University-GTB Nagar, New Delhi"/>
        <s v="M Block, Greater Kailash (GK) 1, New Delhi"/>
        <s v="5, S Block, Chandan Market, Greater Kailash (GK) 2, New Delhi"/>
        <s v="Shop 1BA-148A, Jail Road, New Delhi"/>
        <s v="5/2, Double Storey, Bhogal, Jangpura, New Delhi"/>
        <s v="6, B-41/A, Main Road, Kalkaji, New Delhi"/>
        <s v="EG-120, Inderpuri, Naraina, New Delhi"/>
        <s v="B-2/9, Near HDFC Bank, Paschim Vihar, New Delhi"/>
        <s v="Shop 11, B-4, DDA Market, Paschim Vihar, New Delhi"/>
        <s v="V 23, Main Hanuman Road, Naveen Shahdara, Shahdara, New Delhi"/>
        <s v="Shop 1, 16/21, Subhash Nagar, New Delhi"/>
        <s v="198, Opposite Holy Child School Gate 2 , Shivaji Market, Tagore Garden Extension, Tagore Garden, New Delhi"/>
        <s v="E-1, Khyala Road, Vishnu Garden, Tilak Nagar, New Delhi"/>
        <s v="G-1/66 Dalmill Road, Uttam Nagar, New Delhi"/>
        <s v="G-36, Vardhman Sunrise Plaza, Vasundhara Enclave, New Delhi"/>
        <s v="GG-1/143A, Main Market, Vikaspuri, New Delhi"/>
        <s v="21, DDA Murga Market, J Block, Opposite Water Tank, Ashok Vihar Phase 1, New Delhi"/>
        <s v="Chanakyapuri, New Delhi"/>
        <s v="Near Main Building, IIT, Hauz Khas, New Delhi"/>
        <s v="C4 A/46 A, Near Fire Station, Janakpuri, New Delhi"/>
        <s v="H-63, BK Dutt Colony, Jor Bagh Lane, Jor Bagh, New Delhi"/>
        <s v="A-71, Kalkaji Main Road, Kalkaji, New Delhi"/>
        <s v="Jhandewalan Metro Station, Karol Bagh, New Delhi"/>
        <s v="2695, Desh Bandhu Gupta Road, Karol Bagh, New Delhi"/>
        <s v="158, Block 7, Majnu ka Tila, New Delhi"/>
        <s v="C-3/88, New Kondli, Mayur Vihar Phase 3, New Delhi"/>
        <s v="E-268, Ground Floor, Tikona Park, Jamia Nagar, New Friends Colony, New Delhi"/>
        <s v="1st Floor, Escorts Heart Institute, New Friends Colony, New Delhi"/>
        <s v="Ground Floor, New Delhi Metro Station, Paharganj, New Delhi"/>
        <s v="Shop 6, 1st Floor, Near Kotak Mahindra Bank, Club Road, West Punjabi Bagh, Punjabi Bagh, New Delhi"/>
        <s v="Main Shankar Road, Rajinder Nagar, New Delhi"/>
        <s v="B-1/115, 113, Sector 17, Rohini, New Delhi"/>
        <s v="B-1/58, Sector 18, Rohini, New Delhi"/>
        <s v="Plot 171, Opposite Maharaja Agrasen Institute of Technology, Pocket 6, Sector 22, Rohini, New Delhi"/>
        <s v="K-3/K-4, Near Gyan Bharti School, Saket, New Delhi"/>
        <s v="13, South Campus, Satyaniketan, New Delhi"/>
        <s v="A-60, Sarpanch Chowk, New Ashok Nagar, Near, Vasundhara Enclave, New Delhi"/>
        <s v="63-C, Pocket F, Gangotri Apartments, Alaknanda, New Delhi"/>
        <s v="1st Floor, BPCL Petrol Pump, Opposite Chanakyapuri Cinema, Chanakyapuri, New Delhi"/>
        <s v="7, Chanakyapuri, New Delhi"/>
        <s v="S-29 &amp; 30, Main Market, Green Park, New Delhi"/>
        <s v="Opposite Amar Dev Public School, Near Vinayak Hospital, Gujranwala Town, New Delhi"/>
        <s v="236, Main Road, Opposite North Gate Orbit Plaza Mall, Part 3, Gujranwala Town, New Delhi"/>
        <s v="D-1, Fateh Nagar, Vaidic Marg, Jail Road, New Delhi"/>
        <s v="Main Road, Metro Pillar 338, Kirti Nagar, New Delhi"/>
        <s v="A 47, Ground Floor, Gurunanak Road, Opposite V3S Mall, Laxmi Nagar, New Delhi"/>
        <s v="A-79, Main Red Light Chowk, Opposite Vishal Mega Mart, Main Vasant Kunj Road, Mahipalpur, New Delhi"/>
        <s v="A 1, Acharya Niketan, Mayur Vihar Phase 1, New Delhi"/>
        <s v="Sikka Plaza, Near Ahlcon Public School, Opposite UNA Enclave, Mayur Vihar Phase 1, New Delhi"/>
        <s v="Shop 4, 265 Main Road, Hakikat Nagar, Mukherjee Nagar, New Delhi"/>
        <s v="Ground Floor, Community Centre, Naraina, New Delhi"/>
        <s v="Near Kamal Cinema, Safdarjung Enclave, New Delhi, Safdarjung, New Delhi"/>
        <s v="99, Satyaniketan, New Delhi"/>
        <s v="C-8, Opposite Metro Pillar 717, Kiran Garden, Main Najafgarh Road, Uttam Nagar, New Delhi"/>
        <s v="12, Ground Floor, V3S Mall, Laxmi Nagar, New Delhi"/>
        <s v="61, Inside PVR Community Centre, Basant Lok, Vasant Vihar, New Delhi"/>
        <s v="HPCL Petrol Pump, Near IOC Office, Green Park, New Delhi"/>
        <s v="Opposite Easy Day Shopping Complex, B Block, Near Community Centre, Janakpuri, New Delhi"/>
        <s v="J-2/1 , Near Pragati Eye Center, Krishna Nagar, New Delhi"/>
        <s v="Opposite Lodhi Road Post Office, Lodhi Road, New Delhi"/>
        <s v="Ispat Bhawan, Near Petrol Pump, MCD Stall, Lodhi Road, New Delhi"/>
        <s v="JD Block Market, Pitampura, New Delhi"/>
        <s v="13-A, East Avenue Market, Punjabi Bagh, New Delhi"/>
        <s v="Shop 8, Sector 9 Market, R K Puram, New Delhi"/>
        <s v="Inside MAX Hospital, FC-50, C &amp; D Block, Shalimar Bagh, New Delhi"/>
        <s v="19, Near Yamuna Sports Complex, Vigyan Vihar, Near Vivek Vihar, New Delhi"/>
        <s v="Alaknanda Shopping Complex, Alaknanda, New Delhi"/>
        <s v="15, Koushalya Park, Hauz Khas, New Delhi"/>
        <s v="3/48, Jangpura Extension, Central Road, Double Story, Jangpura, New Delhi"/>
        <s v="E 154, Kalkaji, New Delhi"/>
        <s v="422 D, Ground Floor, Metro Station, Karol Bagh, New Delhi"/>
        <s v="21 DDA Market, Defence Enclave, Preet Vihar, New Delhi"/>
        <s v="27/A, Market, Old Rajinder Nagar, Rajinder Nagar, New Delhi"/>
        <s v="351, Aggarwal Center Plaza, DC Chowk, Sector 9, Rohini, New Delhi"/>
        <s v="5, Main Market, Yusuf Sarai, New Delhi"/>
        <s v="4 &amp; 5, Anand Lok Market, Opposite Gargi College, Anand Lok, New Delhi"/>
        <s v="K-1/14, Main Road, Chittaranjan Park, New Delhi"/>
        <s v="12, Community Centre, New Friends Colony, New Delhi"/>
        <s v="M 28 E, M Block Market, Greater Kailash (GK) 1, New Delhi"/>
        <s v="26/1, Ashok Nagar, Jail Road, New Delhi"/>
        <s v="1, Ground Floor, Atma Ram Mansion, Scindia House, Connaught Circus, Janpath, New Delhi"/>
        <s v="9, UB, Jawahar Nagar, Bungalow Road, Kamla Nagar, New Delhi"/>
        <s v="70, Khanna Market, Lodhi Colony, New Delhi"/>
        <s v="B-99, Mayapuri Industrial Area, Mayapuri Phase 2, New Delhi"/>
        <s v="A 148, Gandhi Market, Hari Nagar, Mayapuri Phase 2, New Delhi"/>
        <s v="15, Satyam Cineplex, Nehru Place, New Delhi"/>
        <s v="RZ A1, Near Mothers Pride School, Palam Dabri Road, Palam, New Delhi"/>
        <s v="B-22, Shubham Enclave, Paschim Vihar, New Delhi"/>
        <s v="115, Nehar Bazar, Maujpur, Shahdara, New Delhi"/>
        <s v="Guru Ram Das Marg, Tilak Nagar, New Delhi"/>
        <s v="Civil Lines, New Delhi"/>
        <s v="Balco Society, Front Market, IP Extension, New Delhi"/>
        <s v="C-2B/85A, Janakpuri, New Delhi"/>
        <s v="4/8, Near Kashmiri Park, Central Road, Jangpura Extension, Jangpura, New Delhi"/>
        <s v="G-18, Ground Floor, Spendour Farm, Distric Centre, Jasola, New Delhi"/>
        <s v="Shop 6, 15-A/5, Near Pooja Park, Karol Bagh, New Delhi"/>
        <s v="3, Block C8, DDA Market, Keshav Puram, Lawrence Road, New Delhi"/>
        <s v="G 4, Sikka Galaxy, ISC, Shrestha Vihar, Laxmi Nagar, New Delhi"/>
        <s v="22, New Market, Malviya Nagar, New Delhi"/>
        <s v="G-6, GS Arcade, Pocket B, Behind State Bank of India, Mayur Vihar Phase 2, New Delhi"/>
        <s v="4, Kundan House, Near Overseas Bank, Nehru Place, New Delhi"/>
        <s v="92, Old Rajinder Nagar, Rajinder Nagar, New Delhi"/>
        <s v="43, Humayunpur, Safdarjung, New Delhi"/>
        <s v="A/56, Freedom Fighter Enclave, IGNOU Road, Sainik Farms, New Delhi"/>
        <s v="C-2/166, Main Jain Mandir Road, Yamuna Vihar, Shahdara, New Delhi"/>
        <s v="C-3, North Chhajjupur, 100 Ft. Road, Near V Mart, Durgapuri Chowk, Shahdara, New Delhi"/>
        <s v="S-562, School Block, Shakarpur, New Delhi"/>
        <s v="B Block, Shopping Centre, Tagore Garden, New Delhi"/>
        <s v="Shop 5, D Block Market, Vasant Vihar, New Delhi"/>
        <s v="4, Rajiv Chowk, Connaught Place, New Delhi"/>
        <s v="Shop 3, BA-141-A, Near Jail Road, New Delhi"/>
        <s v="A-2, Near Metro Pillar 329, Kirti Nagar, New Delhi"/>
        <s v="1, Block C8, DDA Market, Keshav Puram, Lawrence Road, New Delhi"/>
        <s v="F Block, Behind Mother Dairy, Opposite MCD School Gate, Model Town 2, New Delhi"/>
        <s v="68, Tikona Park Jamia Nagar, New Friends Colony, New Delhi"/>
        <s v="1450, Usha Apartment, East Jyoti Nagar, Loni Road, Shahdara, New Delhi"/>
        <s v="C 9, New Krishna Park, Vikaspuri, New Delhi"/>
        <s v="C-84, Main Road, Jhilmil Colony, Vivek Vihar, New Delhi"/>
        <s v="Satya Marg, Yashwant Place Market, Chanakyapuri, New Delhi"/>
        <s v="3631, Ground Floor, Hameed Manzil, Near Golcha Cinema, Netaji Subhash Marg, Daryaganj, New Delhi"/>
        <s v="61, Ground Floor, Kingsway Camp, Mall Road, Delhi University-GTB Nagar, New Delhi"/>
        <s v="12, Dilli Haat, INA, New Delhi"/>
        <s v="25/1, Double Story, Ashok Nagar, Jail Road, New Delhi"/>
        <s v="Shop 121, DLF Tower B, Jasola, New Delhi"/>
        <s v="B-10, Opposite Headgewar Hospital, East Arjun Nagar, Karkardooma, New Delhi"/>
        <s v="Shop 34, Main Market, Khan Market, New Delhi"/>
        <s v="T-265 C/8A, Chirag Dilli, Malviya Nagar, New Delhi"/>
        <s v="Shop 2, Plot 70, The Great Eastern Center, Nehru Place, New Delhi"/>
        <s v="Redpro Building, Near Max Hospital, Netaji Subhash Place, New Delhi"/>
        <s v="Shop G-25, Ground Floor, Aggarwal Millennium Tower 1, Netaji Subhash Place, New Delhi"/>
        <s v="Shop 11, C-7, Sai Chowk, Madhu Vihar, Patparganj, New Delhi"/>
        <s v="B-4 Block, Opposite Kamal Cinema, Safdarjung Enclave, Safdarjung, New Delhi"/>
        <s v="A J 24, Central Market, Shalimar Bagh, New Delhi"/>
        <s v="Zing Food Court, Level 2, Spark Mall, Kamla Nagar, New Delhi"/>
        <s v="Nilgiri Market, Opposite Nilgiri Appartments, Alaknanda, New Delhi"/>
        <s v="14-A, Basant Lok Market, Vasant Vihar, New Delhi"/>
        <s v="1908, Opposite Gurudwara Sis Ganj Sahib, Chandni Chowk, New Delhi"/>
        <s v="2526, Hudson Lane, Kingsway Camp, Near North Campus, Delhi University-GTB Nagar, New Delhi"/>
        <s v="1, DDA Market, Outram Lines, Opposite BBM Depot, Delhi University-GTB Nagar, New Delhi"/>
        <s v="E-12, DDA Market, Masjid Moth, Greater Kailash (GK) 3, New Delhi"/>
        <s v="G-2, Atlantic Plaza, LSC 2, Opposite Ajanta Apartment, IP Extension, New Delhi"/>
        <s v="Shop 61, B1 Block, Community Centre, Janakpuri, New Delhi"/>
        <s v="21-UB, Jawahar Nagar, Kamla Nagar, New Delhi"/>
        <s v="Shop 105, Old Rangpuri Road, Labour Chowk, Mahipalpur, New Delhi"/>
        <s v="Row 42, Plot 57,  West Punjabi Bagh, Punjabi Bagh, New Delhi"/>
        <s v="B6/6, Commercial Complex, Safdarjung Enclave, Safdarjung, New Delhi"/>
        <s v="Shop 3, BS Market, Shalimar Bagh, New Delhi"/>
        <s v="59, Basant Lok Market, Vasant Vihar, New Delhi"/>
        <s v="42, M Block, Outer circle, Connaught Place, New Delhi"/>
        <s v="85, Flyover Market, Defence Colony, New Delhi"/>
        <s v="11/15, East Patel Nagar, New Delhi"/>
        <s v="30/3A, Ashok Nagar, Near Metro Station, Tilak Nagar, Jail Road, New Delhi"/>
        <s v="7, Sai Hospital Road, Bhogal, Jangpura, New Delhi"/>
        <s v="1, Pocket A 8, CSC Market, Kalkaji Extension, Kalkaji, New Delhi"/>
        <s v="C 114, Panchsheel Vihar, Khirki Extension, Malviya Nagar, Malviya Nagar, New Delhi"/>
        <s v="C-60, Shivalik Road, Malviya Nagar, New Delhi"/>
        <s v="101-104, Ist Floor, Dinar Bhavan, Nehru Place, New Delhi"/>
        <s v="GF 7, PVR  Anupam Complex, Saket, New Delhi"/>
        <s v="Delhi Gymkhana Club, Golf Links, Race Course Road, Race Course, New Delhi"/>
        <s v="282, Roof Top, Benito Juarez Marg, South Moti Bagh, Satyaniketan, New Delhi"/>
        <s v="Ground Floor, Fortis Hospital, Shalimar Bagh, New Delhi"/>
        <s v="1, DDA Market, Satyaniketan, New Delhi"/>
        <s v="88/4, Adchini, New Delhi"/>
        <s v="Shop D, Ground Floor, DCM Building, Barakhamba Road, New Delhi"/>
        <s v="65, Mall Road, Kingsway Camp, Delhi University-GTB Nagar, New Delhi"/>
        <s v="Opposite Aurobindo Shopping Complex, Green Park, New Delhi"/>
        <s v="L-2, Gate 4, Metro Station, Khan Market, New Delhi"/>
        <s v="I-1, Kirti Nagar, New Delhi"/>
        <s v="G-16, Lajpat Nagar 1, New Delhi"/>
        <s v="184, Ground Floor, Road 1, Mahipalpur, New Delhi"/>
        <s v="G-36, PP Tower, Netaji Subhash Place, New Delhi"/>
        <s v="101-102, HB Twin Tower, Max Hospital, Netaji Subhash Place, New Delhi"/>
        <s v="Shop 2, Mini Market, Satyaniketan, New Delhi"/>
        <s v="123-124, Satyaniketan, New Delhi"/>
        <s v="M-61/1, Middle Lane, Behind Odeon Cinema, Connaught Place, New Delhi"/>
        <s v="6, Ground Floor Northside, Community Center, East of Kailash, New Delhi"/>
        <s v="Near Iskcon Temple, East of Kailash, New Delhi"/>
        <s v="Epicuria Food Mall, Near Nehru Place Metro Station, Nehru Place, New Delhi"/>
        <s v="B-1/8, Below Karol Bagh Metro Station, Pusa Road, Karol Bagh, New Delhi"/>
        <s v="795, Main Joshi Road, Karol Bagh, New Delhi"/>
        <s v="Meherchand Market, Lodhi Colony, New Delhi"/>
        <s v="C-123, PP Towers, Netaji Subhash Place, New Delhi"/>
        <s v="G-41, Aggarwal Cyber Plaza 1, Netaji Subhash Place, New Delhi"/>
        <s v="A3/320, Jwala Heri Market, Paschim Vihar, New Delhi"/>
        <s v="34, Sunder Plaza Market, Outer Ring Road, Paschim Vihar, New Delhi"/>
        <s v="16, 1st Floor, Main Market, South Extension 2, New Delhi"/>
        <s v="Shop 295, Fatehpuri Chowk, Chandni Chowk, New Delhi"/>
        <s v="Dariba Kalan, Chandni Chowk, New Delhi"/>
        <s v="3775, Charkhiwalan Gali, Khush Dil, Chawri Bazar, New Delhi"/>
        <s v="2, C Block Market, East of Kailash, New Delhi"/>
        <s v="Shop 8, Near Isckon Temple, East of Kailash, New Delhi"/>
        <s v="H-9, Vijay Chowk, Krishna Nagar, New Delhi"/>
        <s v="Mandi House Metro Station, Mandi House, New Delhi"/>
        <s v="WZ-135, Naraina Ring Road, Naraina, New Delhi"/>
        <s v="2246, Chuna Mandi, Paharganj, New Delhi"/>
        <s v="Near Bros Grillz, Main Road, Palam Colony, Palam, New Delhi"/>
        <s v="2 A, Pocket M &amp; N, Janta Flats, Sarita Vihar, New Delhi"/>
        <s v="Loni Road, Near Red Light, Shahdara, New Delhi"/>
        <s v="Main Road, Beriwala Bagh, Subhash Nagar, New Delhi"/>
        <s v="A 93, Gurudwara Road, Mohan Garden, Near Metro Pillar 746, Uttam Nagar, New Delhi"/>
        <s v="Shop 3A, Ground Floor, Pocket GG1, Vikaspuri, New Delhi"/>
        <s v="1469/1, Fabbara Chowk, Chandni Chowk, New Delhi"/>
        <s v="Shop 3488, Chowk Hauz Qazi, Near Chawri Bazar, New Delhi"/>
        <s v="3/38, Jangpura Extension, Jangpura, New Delhi"/>
        <s v="54, Main Market, Old Rajinder Nagar, New Delhi"/>
        <s v="Shop 10, Sudan Singh Market, Saiyad Ul Ajaib, Sainik Farms, New Delhi"/>
        <s v="Shop 7, Pocket H Market, Sarita Vihar, New Delhi"/>
        <s v="139, Near Ring Road Market, Sarojini Nagar, New Delhi"/>
        <s v="1448/50, 100 Feet Road, Durgapur, Shahdara, New Delhi"/>
        <s v="BL Block, Shalimar Bagh, New Delhi"/>
        <s v="Masjid Moth, Lila Ram Market, South Extension 2, New Delhi"/>
        <s v="D 85, Shop 4, Mini Market, Near Holy Child School, Devki Nandan Marg, Tagore Garden Extension, Tagore Garden, New Delhi"/>
        <s v="28-29, GG1, Main Market, Vikaspuri, New Delhi"/>
        <s v="43/1, Gali Pranthe Wali, Chandni Chowk, New Delhi"/>
        <s v="Near Sheeshganj Gurudwara, Chandni Chowk, New Delhi"/>
        <s v="9, DDA Market 4, Chittaranjan Park, New Delhi"/>
        <s v="A-353, Derawal Nagar, Gujranwala Town, New Delhi"/>
        <s v="Prem Nagar, Main Road, Jail Road, New Delhi"/>
        <s v="933, Jama Masjid Main Market, Jama Masjid, New Delhi"/>
        <s v="1666/1, Govindpuri Extension, Kalkaji, New Delhi"/>
        <s v="G2-G3, DAV Complex, LSC, Mayur Vihar Phase 1, New Delhi"/>
        <s v="Munirka Shopping Complex, Behind Multilevel Parking, Munirka, New Delhi"/>
        <s v="A-4/43, Paschim Vihar, New Delhi"/>
        <s v="DG 3/341, Near Mahindra Apartments, Vikaspuri, New Delhi"/>
        <s v="105-110, Bazar Matia Mahal, Opposite Jama Masjid Gate 1, Chandni Chowk, New Delhi"/>
        <s v="934, Kucha Pati Ram, Sitaram Bazar, Chandni Chowk, New Delhi"/>
        <s v="Shop 4, Tiraha Kinari Bazar, Gali Paranthe Wale, Chandni Chowk, New Delhi"/>
        <s v="1396, Main Road Near Central Bank, Opposite Paranthe Wali Gali, Chandni Chowk, New Delhi"/>
        <s v="3636, Gali Lohe Wali, Chawri Bazar, New Delhi"/>
        <s v="17 &amp;18, Edward Line, Kingsway Camp, Near, Delhi University-GTB Nagar, New Delhi"/>
        <s v="B-177, Derawal Nagar, Gujranwala Town, New Delhi"/>
        <s v="Opposite Jheel Khuranja Bus Stop, Krishna Nagar, New Delhi"/>
        <s v="D 3/1, Lal Quarter, Krishna Nagar, New Delhi"/>
        <s v="177, E Block, Lajpat Nagar 1, New Delhi"/>
        <s v="1, Durga Complex, Mayur Vihar Phase 2, New Delhi"/>
        <s v="F Block, Near Mother Dairy, Ramlila Ground, Model Town 2, New Delhi"/>
        <s v="Rama Shopno.4 Market Munirka, Munirka, New Delhi"/>
        <s v="Near Manglapuri Terminal, Palam, New Delhi"/>
        <s v="CD Block, Aggarwal Shopping Centre, Near SU Park, Pitampura, New Delhi"/>
        <s v="460, Durga Puri Chowk, Loni Road, Shahdara, New Delhi"/>
        <s v="24, CC Block, DDA Market, Shalimar Bagh, New Delhi"/>
        <s v="Shop 3, Plot 42-43, G Block, School Road, Uttam Nagar, New Delhi"/>
        <s v="26, Central Market, Ashok Vihar Phase 1, New Delhi"/>
        <s v="25, DDA Market, Hudson Lane, Kingsway Camp, Delhi University-GTB Nagar, New Delhi"/>
        <s v="9, DDA Complex, Jail Road, New Delhi"/>
        <s v="1341, Near Batra Cinema, Mukherjee Nagar, New Delhi"/>
        <s v="834, Mukherjee Nagar, New Delhi"/>
        <s v="Near Pillar 59, Main Road, Palam Colony, Palam, New Delhi"/>
        <s v="Near HDFC Bank, J-12/20, Rajouri Garden, New Delhi"/>
        <s v="Barakhamba Metro Station"/>
        <s v="453, Khari Baoli, Chandni Chowk, New Delhi"/>
        <s v="12/124 Geeta Colony, Geeta Colony, New Delhi"/>
        <s v="1, Pocket F, G-8 Area, Hari Nagar, Jail Road, New Delhi"/>
        <s v="958, Haveli Azam Khan, Chitli Qabar, Jama Masjid, New Delhi"/>
        <s v="1618, Kohlapur Road, Near Ghanta Ghar, Kamla Nagar, New Delhi"/>
        <s v="C-5, Main Market, Malviya Nagar, New Delhi"/>
        <s v="K-1249, Opposite Sanjay Gandhi Hospital, Mangolpuri, Nangloi, New Delhi"/>
        <s v="RZ H2/15, Bengali Colony, Mahavir Enclave, Palam, New Delhi"/>
        <s v="E-20, Main Market, South Extension 2, New Delhi"/>
        <s v="Pipal Chowk Road, Som Bazaar Chowk, Mohan Garden, Uttam Nagar, New Delhi"/>
        <s v="Dwarka Mod Metro Station, Pillar Number 781, Uttam Nagar, New Delhi"/>
        <s v="Arya Samaj Road, Near Gurudwara, Uttam Nagar, New Delhi"/>
        <s v="28, DDA Market, Vasundhara Enclave, New Delhi"/>
        <s v="Shop 2202, Bazar Chitli Qabar, Near Jama Masjid, Chandni Chowk, New Delhi"/>
        <s v="659, Church Mission Road, Fatehpuri, Chandni Chowk, New Delhi"/>
        <s v="1463, Near Sheesh Ganj Gurudwara, Chandni Chowk, New Delhi"/>
        <s v="2406, Chawri Bazar, New Delhi"/>
        <s v="196, Pocket F, Dilshad Garden, New Delhi"/>
        <s v="Patel Nagar Metro Station, East Patel Nagar, New Delhi"/>
        <s v="Madhu Vihar Market, IP Extension, New Delhi"/>
        <s v="14 A, Shakti Nagar Chowk, Main GT Karnal Road, Kamla Nagar, New Delhi"/>
        <s v="2/18, F Block, Krishna Nagar, New Delhi"/>
        <s v="Nawab Road, Behind Sadar Thana, Paharganj, New Delhi"/>
        <s v="C-156, Mahavir Enclave Part 3, Palam, New Delhi"/>
        <s v="14/5 Sadh Nagar, Near Rajasthani Hotel, Palam, New Delhi"/>
        <s v="Main Nathu Colony Chowk, 100 Feet Road, Shahdara, New Delhi"/>
        <s v="1539, Hanuman Road, Rohtas Nagar, Shahdara, New Delhi"/>
        <s v="Brahmpuri Road, Ghonda Chowk, Shahdara, New Delhi"/>
        <s v="KG-1/19, Vikaspuri, New Delhi"/>
        <s v="C1-401, Janta Flat, Hastal LIG Flat, Vikaspuri, New Delhi"/>
        <s v="Shop 10, H Block, DDA Market, Ashok Vihar Phase 1, New Delhi"/>
        <s v="Gali Barf Wali, Near Kinari Bazar, Chandni Chowk, New Delhi"/>
        <s v="Shop 1462, Near Sheesh Ganj Sahib Gurudwara, Chandni Chowk, New Delhi"/>
        <s v="Bazar Matia Mahal, Jama Masjid, New Delhi"/>
        <s v="Shop 7, Pocket A, Mayur Vihar Phase 2, New Delhi"/>
        <s v="Shop 2, Ground Floor, 124-A/1, Qutab Institutional Area, New Delhi"/>
        <s v="Shop 10, Community Center, Rajouri Garden, New Delhi"/>
        <s v="298, Satyaniketan, New Delhi"/>
        <s v="3/118, Subhash Nagar, New Delhi"/>
        <s v="1A/13, West Zone, Ganesh Nagar, Tilak Nagar, New Delhi"/>
        <s v="Shop 16 &amp; 17, MCD Market, Near Hari Mandir, Kingway Camp, Delhi University-GTB Nagar, New Delhi"/>
        <s v="Sadh Nagar Main Road, Palam, New Delhi"/>
        <s v="6, JD Market, Pitampura, New Delhi"/>
        <s v="612, Rishi Nagar, Rani Bagh, Near Pitampura, New Delhi"/>
        <s v="117/1, Main IGNOU Road, Neb Sarai, Sainik Farms, New Delhi"/>
        <s v="Ring Road Market, Nauroji Nagar, Near Sarojini Nagar, New Delhi"/>
        <s v="1/6695, East Rohtash Nagar, Lane 4, Shahdara, New Delhi"/>
        <s v="Guru Ramdas Marg, Krishna Park, Tilak Nagar, New Delhi"/>
        <s v="3/30, Subhash Market, Trilokpuri, New Delhi"/>
        <s v="PVR Road, Vikaspuri, New Delhi"/>
        <s v="2867, Bazaar Sirkiwalan, Hauz Qazi, Chandni Chowk, New Delhi"/>
        <s v="Lal Kuan, Gali Qasimjan, Chawri Bazar, New Delhi"/>
        <s v="32, Market 4, Chittaranjan Park, New Delhi"/>
        <s v="Shop 4-5, Bazaar Matia Mahal, Jama Masjid, New Delhi"/>
        <s v="2/31, Near Milan Cinema, Karampura, New Delhi"/>
        <s v="A-650, New Ashok Nagar, Near Mayur Vihar Phase 1, New Delhi"/>
        <s v="Main Sadar Thana Road, Near Bara Tuti Chowk, Paharganj, New Delhi"/>
        <s v="1, WZ 10, Opposite Gol Chakkar, Palam, New Delhi"/>
        <s v="302-A, Pocket N, Sarita Vihar, New Delhi"/>
        <s v="38 &amp; 39, AL Market, Shalimar Bagh, New Delhi"/>
        <s v="24/10, Tilak Nagar, New Delhi"/>
        <s v="A-435, New Ashok Nagar, Vasundhara Enclave, New Delhi"/>
        <s v="375, Kucha Ghasi Ram, Chandni Chowk, New Delhi"/>
        <s v="39, C.S.C Market 2, Chittaranjan Park, New Delhi"/>
        <s v="23-24, Defence Colony Market, Defence Colony, New Delhi"/>
        <s v="Edward Line, Kingsway Camp, Delhi University-GTB Nagar, New Delhi"/>
        <s v="B 142/1, B Block, East of Kailash, New Delhi"/>
        <s v="C-2/1, Madhu Vihar, Sai Chowk, IP Extension, New Delhi"/>
        <s v="25/2, Jail Road, New Delhi"/>
        <s v="972, Bazaar Matia Mahal, Opposite Jama Masjid Gate 1, Jama Masjid, New Delhi"/>
        <s v="Near Gol Chakkar, Palam Colony, Palam, New Delhi"/>
        <s v="Opposite J Block, Main Road, Rajouri Garden, New Delhi"/>
        <s v="1551, Bhagat Singh Market, Babarpur Road, Shahdara, New Delhi"/>
        <s v="Loni Road, Jyoti Nagar East, Opposite Bank of Baroda, Shahdara, New Delhi"/>
        <s v="G-16, Vardhman Sunrise Plaza, Vasundhara Enclave, New Delhi"/>
        <s v="7, B Block Market, Vivek Vihar, New Delhi"/>
        <s v="117, Moti Bazar, Chandni Chowk, New Delhi"/>
        <s v="Shop 3, Market 3, Chittaranjan Park, New Delhi"/>
        <s v="Market 1, Chittaranjan Park, New Delhi"/>
        <s v="Shop 6, Aurobindo Market, Hauz Khas, New Delhi"/>
        <s v="C-18, Madhuvihar, Opposite OM Bikanerwala, IP Extension, New Delhi"/>
        <s v="Lal Sai Market, Near Tiwari Sweets, Lajpat Nagar 1, New Delhi"/>
        <s v="E-196B, Krishna Market, Lajpat Nagar 1, New Delhi"/>
        <s v="A-1240/2, DDA Market, Mayur Vihar Phase 3, New Delhi"/>
        <s v="A-12/18, Near Fun Cinema, Moti Nagar, New Delhi"/>
        <s v="1995, Main Road, Near Nulife Hospital, Mukherjee Nagar, New Delhi"/>
        <s v="3177, Sangatrashan, Paharganj, New Delhi"/>
        <s v="60 Feet Road, Sadh Nagar, Palam, New Delhi"/>
        <s v="JD 21, Ashiana Chowk, Pitampura, New Delhi"/>
        <s v="Shop 1, Main Market, Sector 12, R K Puram, New Delhi"/>
        <s v="Opposite Axis Bank, Main Market, Old, Rajinder Nagar, New Delhi"/>
        <s v="H-44, Main Market, Rajouri Garden, New Delhi"/>
        <s v="Main Raghuvir Nagar Road, Tagore Garden Extension, New Delhi, Tagore Garden, New Delhi"/>
        <s v="2/17, Double Storey, Tilak Nagar, New Delhi"/>
        <s v="Mangal Bazaar Road, Uttam Nagar, New Delhi"/>
        <s v="6, UG-9, Ansal Chamber II, Bhikaji Cama Place, New Delhi"/>
        <s v="1894, Main Road, Opposite Dariba Kalan, Chandni Chowk, New Delhi"/>
        <s v="651/52, Church Mission Road, Fatehpuri, Chandni Chowk, New Delhi"/>
        <s v="E 23, Hauz Khas, New Delhi"/>
        <s v="Atrium Floor, Splendor Forum Mall, Jasola, New Delhi"/>
        <s v="DDA Market, Ber Sarai, Near IIT Delhi Hostel Gate, JNU, New Delhi"/>
        <s v="21-22, NWA Market, Club Road, West Punjabi Bagh, Punjabi Bagh, New Delhi"/>
        <s v="Opposite Sangam Cinema Bus Stand, Sector 9, R K Puram, New Delhi"/>
        <s v="42-B, Gali Parathewali, Opposite Central Bank, Chandni Chowk, New Delhi"/>
        <s v="112, Barshahbulla Chowk, Near Metro Station, Chawri Bazar, New Delhi"/>
        <s v="Shop 30/1, Double Storey, Ashok Nagar, Near Tilak Nagar Metro Station, Jail Road, New Delhi"/>
        <s v="DDA Market, Ber Sarai, Aruna Ashif Ali Marg, JNU, New Delhi"/>
        <s v="A 140, Gandhi Nagar, Hari Nagar, Mayapuri Phase 2, New Delhi"/>
        <s v="Sabzi Mandi, Katwaria Sarai Main Road, Qutab Institutional Area, New Delhi"/>
        <s v="Shop D-3, Fateh Nagar, Tilak Nagar, New Delhi"/>
        <s v="Shop 1, Main Market, Near Gurudwara, Vijay Nagar, New Delhi"/>
        <s v="38, CSC Market 2, Chittaranjan Park, New Delhi"/>
        <s v="73, Community Center, New Friends Colony, New Delhi"/>
        <s v="Parmanand Chowk, Kingsway Camp, GTB Nagar, New Delhi"/>
        <s v="Appu Town, Near Gol Chakkar Park, Ramesh Nagar, Kirti Nagar, New Delhi"/>
        <s v="E-2/16, 1st Floor, Near Shani Mandir, Malviya Nagar, New Delhi"/>
        <s v="A 14, Near Lancer's Convent School, Prashant Vihar, New Delhi"/>
        <s v="11A/19, Main Shankar Road, Old, Rajinder Nagar, New Delhi"/>
        <s v="S Mart Complex, DC Chowk Market, Rohini, New Delhi"/>
        <s v="Shop 34, CSC 6, Park Plaza Market, Rohini, New Delhi"/>
        <s v="10, DDA Community Centre Market, Yusuf Sarai, New Delhi"/>
        <s v="118/14, Gurukul Road, Gautam Nagar, Hauz Khas, New Delhi"/>
        <s v="701, Haveli Azam Khan, Chitli Qabar Chowk, Jama Masjid, New Delhi"/>
        <s v="Jawahar Nagar, Kamla Nagar, New Delhi"/>
        <s v="4, Post Office Block, Near Arya Samaj Mandir, Krishna Nagar, New Delhi"/>
        <s v="C-222, Near Railway Crossing, Lajpat Nagar 1, New Delhi"/>
        <s v="D Block Market, Lalita Park, Laxmi Nagar, New Delhi"/>
        <s v="Old Rangpuri, Near Sabzi Mandi, Mahipalpur, New Delhi"/>
        <s v="G-7, LSC 11, Main Market, Mayur Vihar Phase 1, New Delhi"/>
        <s v="A-12/15, Moti Nagar, New Delhi"/>
        <s v="4 DLF, Industrial Area, Near Moti Nagar Metro Station, Moti Nagar, New Delhi"/>
        <s v="Main Road, Indira Vihar, Mukherjee Nagar, New Delhi"/>
        <s v="H-164, Katwaria Sarai, New Delhi, Qutab Institutional Area, New Delhi"/>
        <s v="Outlet 1, Ground Floor, Satyaniketan, New Delhi"/>
        <s v="Vasant Apartments, Vasant Vihar, New Delhi"/>
        <s v="G-1, Ajnara Tower, DDA Market, Plot Number 1, Savita Vihar, Near Anand Vihar, New Delhi"/>
        <s v="22, Market 4, Chittaranjan Park, New Delhi"/>
        <s v="180, Chhatta Lal Mian, Behind Delite Cinema, Daryaganj, New Delhi"/>
        <s v="Block 14, Geeta Colony, New Delhi"/>
        <s v="2, DDA Market 2, Near Balco Apartment, IP Extension, New Delhi"/>
        <s v="814, Mahipalpur Mata Chowk, Vasant Kunj Road, Mahipalpur, New Delhi"/>
        <s v="3, E-2/16, Malviya Nagar, New Delhi"/>
        <s v="P 37/38, Pandav Nagar, Mayur Vihar Phase 1, New Delhi"/>
        <s v="Dhansa Mod, Najafgarh, New Delhi"/>
        <s v="E 42, Naraina Vihar, New Delhi, Naraina, New Delhi"/>
        <s v="Shop 1, RG Complex 1, Prashant Vihar, New Delhi"/>
        <s v="114, Shankar Road Market, Rajinder Nagar, New Delhi"/>
        <s v="3-4, BN Block Market, LSC, Shalimar Bagh, New Delhi"/>
        <s v="31, DDA Market, Vasundhara Enclave, New Delhi"/>
        <s v="5080, Ballimaran Road, Katra Nawab, Chandni Chowk, New Delhi"/>
        <s v="B.D. Estate Market, Timarpur, Civil Lines, New Delhi"/>
        <s v="150/8, Sukhdev Market, Kotla Mubarakpur, Defence Colony, New Delhi"/>
        <s v="Scindia House, K G Marg, Janpath, New Delhi"/>
        <s v="5, CSC Market, Pocket 8, Kalkaji Extension, Kalkaji, New Delhi"/>
        <s v="B-1/3B, New Ashok Nagar, Mayur Vihar Phase 1, New Delhi"/>
        <s v="P 19, Acharya Niketan, Mayur Vihar Phase 1, New Delhi"/>
        <s v="11/7 Purvanchal Plaza, Mayur Vihar Phase 2, New Delhi"/>
        <s v="RZ-20-21, Old Roshan Pura, Parawat Road, Near Post Office, Chawla Stand, Najafgarh, New Delhi"/>
        <s v="G-4A/56, Eros Apartments, Nehru Place, New Delhi"/>
        <s v="Shop 231, Chhota Bazaar, Shahdara, New Delhi"/>
        <s v="11/47, Tilak Nagar, New Delhi"/>
        <s v="13, Market 1, Chittaranjan Park, New Delhi"/>
        <s v="L-8, Outer Circle, Connaught Place, New Delhi"/>
        <s v="1612, Outram Line. Kingsway Camp, Dr. UP Mukherjee Nagar, GTB Nagar, New Delhi"/>
        <s v="G-1, Ground Floor, Opposite Aurobindo Market, Hauz Khas, New Delhi"/>
        <s v="23, Indian Oil Building, Janpath, New Delhi"/>
        <s v="Ground Floor, JMD Kohinoor Mall, Masjid Moth, Main Road, Greater Kailash (GK) 2, New Delhi"/>
        <s v="1, UB, Opposite KM College, Bunglow Road, Kamla Nagar, New Delhi"/>
        <s v="D-128, Kamla Nagar, New Delhi"/>
        <s v="66-67/E, Near Chota Gali Chakkar, Kamla Nagar, New Delhi"/>
        <s v="Shop 1D-177, Lajpat Nagar 1, New Delhi"/>
        <s v="58, Indra Vihar, Mukherjee Nagar, New Delhi"/>
        <s v="Shop 1, Main Rama Market, Munirka, New Delhi"/>
        <s v="Opposite Vidhata Properties, Shyam Vihar Phase 2, Najafgarh, New Delhi"/>
        <s v="112, Hari Nagar Ashram, New Friends Colony, New Delhi"/>
        <s v="6/28, Subhash Nagar, New Delhi"/>
        <s v="E-17, E Block Market, Vasant Vihar, New Delhi"/>
        <s v="G 24, Sunrise Vardhman Plaza, Vasundhara Enclave, New Delhi"/>
        <s v="C 5, Main Road, Industries Area, Wazirpur, New Delhi"/>
        <s v="Masjid Wali Gali, Zakir Nagar, New Delhi"/>
        <s v="Near Mother Dairy, Alaknanda Market, Alaknanda, New Delhi"/>
        <s v="A-17, Alaknanda Market, Alaknanda, New Delhi"/>
        <s v="J-17, DDA Market, Ashok Vihar Phase 1, New Delhi"/>
        <s v="4097, Barshabulla Chowk, Chawri Bazar, New Delhi"/>
        <s v="4013, Raghuganj, Near PNB ATM, Chawri Bazar, New Delhi"/>
        <s v="Sudarshan Road, Gautam Nagar, Hauz Khas, New Delhi"/>
        <s v="HS-9, Kailash Colony Market, Kailash Colony, New Delhi"/>
        <s v="7/25, Old Double Storey, Gupta Market, Lajpat Nagar 4, New Delhi"/>
        <s v="Shop 23/24, Living Style Mall, Jasola, New Delhi"/>
        <s v="4, Pocket B, Mayur Vihar Phase 2, New Delhi"/>
        <s v="Main Road, Below Metro Station, Moti Nagar, New Delhi"/>
        <s v="G-7, Near Midland Book Shop, South Extension 1, New Delhi"/>
        <s v="12/17, Near Canara Bank, East Patel Nagar, New Delhi"/>
        <s v="C 30, Madhuvihar, IP Extension, New Delhi"/>
        <s v="25/3, Jail Road, New Delhi"/>
        <s v="43, Central Road, Bhogal, Jangpura, New Delhi"/>
        <s v="4 Post Office Block, Near Rupa Ice Cream Parlour, Krishna Nagar, New Delhi"/>
        <s v="G-8, Shop 6, Near Punjab National Bank, Model Town 3, New Delhi"/>
        <s v="Near PVR Cinema, Community Center, Naraina, New Delhi"/>
        <s v="EA1/12, Main Market, Inderpuri, Naraina, New Delhi"/>
        <s v="20, GDITL, North X Tower, Netaji Subhash Place, New Delhi"/>
        <s v="Shop 8, Near Bank of Baroda, Sector 4 Market, Club Road, Punjabi Bagh, New Delhi"/>
        <s v="Shop B6, Gali 1, Saidulajab, Sainik Farms, New Delhi"/>
        <s v="Shop 4-5, Chawdhary Dayanand Market, IGNOU Road, Saket, New Delhi"/>
        <s v="Opposite NDMC, DLF Plaza, Main Market, Sarojini Nagar, New Delhi"/>
        <s v="A16, West Jyotmii Nagar, Shahdara, New Delhi"/>
        <s v="A Block Market, Vasant Vihar, New Delhi"/>
        <s v="3627/1, Near Golcha Cinema, Daryaganj, New Delhi"/>
        <s v="3-5, Mini DDA Market, Amrit Puri B, Garhi, East of Kailash, New Delhi"/>
        <s v="8/20, Sahi Hospital Road, Jangpura Extension, Jangpura, New Delhi"/>
        <s v="19, Ground Floor, Suryakiran Building, Kasturba Gandhi Marg, Janpath, New Delhi"/>
        <s v="E-157, Krishna Market, Kalkaji, New Delhi"/>
        <s v="Opposite Metro Pillar 367, Near Red Light, Kirti Nagar, New Delhi"/>
        <s v="A-72, 1st Floor, Near DDA Complex, Naraina, New Delhi"/>
        <s v="G 68, Satyam Tower, Near Post Office, Paschim Vihar, New Delhi"/>
        <s v="A-5, NN Tower, Road 44, Rani Bagh, Pitampura, New Delhi"/>
        <s v="5-A/1, Main Market, Madanpur Khadar, Near Aggarwal Sweets, Pocket D &amp; E, Sarita Vihar, New Delhi"/>
        <s v="Durgapuri Chowk, 100 Feet Road, Shahdara, New Delhi"/>
        <s v="391, Leela Ram Market, South Extension 2, New Delhi"/>
        <s v="Mukherji Park, Punjabi Market, Tilak Nagar, New Delhi"/>
        <s v="95-1/2 Gautam Nagar, Yusuf Sarai, New Delhi"/>
        <s v="5, Gandhi Market, Minto Road, Daryaganj, New Delhi"/>
        <s v="954, Arjun Nagar, Kotla Mubarakpur, Defence Colony, New Delhi"/>
        <s v="H2, Hudson Line, Kingsway Camp, Delhi University-GTB Nagar, New Delhi"/>
        <s v="Kailash Colony Main Road, Near Kailash Colony Metro Station, Kailash Colony, New Delhi"/>
        <s v="M-6, Kalkaji, New Delhi"/>
        <s v="Dholpur House, Shahjahan Road, Near UPSC Office, Khan Market, New Delhi"/>
        <s v="A 4/1, Acharya Niketan, Mayur Vihar Phase 1, New Delhi"/>
        <s v="E-195, Naraina Vihar, Naraina, New Delhi"/>
        <s v="DDA Market, Community Center, Naraina, New Delhi"/>
        <s v="C-9, D Mall, Paschim Vihar, New Delhi"/>
        <s v="Shop 142, Shankar Road Market, Rajinder Nagar, New Delhi"/>
        <s v="C-1, Shahdara, New Delhi"/>
        <s v="A 11, Mohan Garden, Near Metro Pillar 753, Peepal Wala Road, Uttam Nagar, New Delhi"/>
        <s v="1421, Near Ashish Medicos, Chandni Chowk, New Delhi"/>
        <s v="48, Katra Bariyan, Lal Kuan, Near Fatehpuri Masjid, Chandni Chowk, New Delhi"/>
        <s v="8, Market 1, Chittaranjan Park, New Delhi"/>
        <s v="Iskcon Temple Complex, Main Road, East of Kailash, New Delhi"/>
        <s v="111, Guru Nanak Market, A Block, WEA, Karol Bagh, New Delhi"/>
        <s v="8586, East Park Road, Model Basti, Karol Bagh, New Delhi"/>
        <s v="Arya Samaj Road, Opposite Gaffar Market, Karol Bagh, New Delhi"/>
        <s v="GD Colony, Mayur Vihar Phase 3, New Delhi"/>
        <s v="J-2/10, BK Dutt Market, Rajouri Garden, New Delhi"/>
        <s v="Bhairon Baba Market, Durgapuri Chowk, Shahdara, New Delhi"/>
        <s v="14/2, Ashok Nagar, Subhash Nagar, New Delhi"/>
        <s v="Main Market, Tilak Nagar, New Delhi"/>
        <s v="C 28-29, Double Storey, Vijay Nagar, New Delhi"/>
        <s v="69-A/2, Gautam Nagar, Behind Big Gurdwara, Next To Panchayati Shiv Mandi, Yusuf Sarai, New Delhi"/>
        <s v="2/70 Old Rajinder Nagar, Rajinder Nagar, New Delhi"/>
        <s v="Najafgarh Road, Uttam Nagar, New Delhi"/>
        <s v="Near Metro Pillar 316, Najafgarh Road, Ramesh Nagar, Kirti Nagar, New Delhi"/>
        <s v="G-S, Abhishek Plaza, Pocket B, Mayur Vihar Phase 2, New Delhi"/>
        <s v="Opposite Avtaar Dhaba, Milap Nagar, Uttam Nagar, New Delhi"/>
        <s v="WZ-429, C/57, Naraina Village, Naraina, New Delhi"/>
        <s v="1104, Maliwara, Jogiwari, Gali Paranthe Wali, Chandni Chowk, New Delhi"/>
        <s v="120-121, Netaji Subhash Market, Ajmal Khan Road, Karol Bagh, New Delhi"/>
        <s v="Main Najafgarh Road, Dwarka Mod, Uttam Nagar, New Delhi"/>
        <s v="38/A, Satyawati Marg, Kamla Nagar, New Delhi"/>
        <s v="Opposite Town Hall, Chandni Chowk, New Delhi"/>
        <s v="38, DDA Market, Vasundhara Enclave, New Delhi"/>
        <s v="Shop 6, GF, Plot 2, NRI Colony, Alaknanda, New Delhi"/>
        <s v="9074, Gali Paranthe Wale, Chandni Chowk, New Delhi"/>
        <s v="1549, Ground Floor, Gurudwara Road, Kotla Mubarakpur, Defence Colony, New Delhi"/>
        <s v="122 A-10,Gautam Nagar, Hauz Khas, New Delhi"/>
        <s v="G-12, Aggarwal Tower, Local Shopping Complex 2, Near AVB Public School, IP Extension, New Delhi"/>
        <s v="Shop 31, B Block, DDA Market, Jail Road, New Delhi"/>
        <s v="1, Guru Nanak Market, Hospital Road, Bhogal, Jangpura, New Delhi"/>
        <s v="B-1/2, Saraswati Garden, Shani Mandir, Kirti Nagar, New Delhi"/>
        <s v="Shop 3, Block C, Shivpuri, Main Patparganj Road, Krishna Nagar, New Delhi"/>
        <s v="22, Near Health Centre, Najafgarh, New Delhi"/>
        <s v="Jwala Heri Market, Paschim Vihar, New Delhi"/>
        <s v="G-3, Aggarwal Center Plaza, DC Chowk, Rohini, New Delhi"/>
        <s v="B-6, Commercial Market, Opposite Deer Park, DDA Market, Safdarjung Enclave, Safdarjung, New Delhi"/>
        <s v="C-6, Commercial Complex, SDA, New Delhi"/>
        <s v="24, Double Storey, Kabul Nagar, Shahdara, New Delhi"/>
        <s v="E-27, Main Market New Delhi, South Extension 2, New Delhi"/>
        <s v="Shop 1-2, Pocket F, GTB Enclave, DDA Market, Dilshad Garden, New Delhi"/>
        <s v="18/52, Near Neel Kanth Mandir, East Patel Nagar, New Delhi"/>
        <s v="5/1/5, Geeta Colony, New Delhi"/>
        <s v="17, LSC, Block, Masjid Moth, Greater Kailash (GK) 2, New Delhi"/>
        <s v="168 A, Pocket E, Opposite Pooja Prak, LIG Flats, GTB Nagar, New Delhi"/>
        <s v="18/2, DS Prem Nagar, Near Tilak Nagar Metro Station, Jail Road, New Delhi"/>
        <s v="19/2, Prem Nagar, Jail Road, New Delhi"/>
        <s v="7/22, Masjid Road, Jangpura, New Delhi"/>
        <s v="5, Behind Hotel Royal Plaza, Janpath, New Delhi"/>
        <s v="A-105, Double Storey, Opposite HDFC Bank, Kalkaji, New Delhi"/>
        <s v="F 20/10 Mandir Marg, Near Goyal Book Depot, Krishna Nagar, New Delhi"/>
        <s v="10, Latika Park, Laxmi Nagar, New Delhi"/>
        <s v="78, Main Mehrauli Road, Mahipalpur, New Delhi"/>
        <s v="G4, Pankaj Corner Plaza, IP Extension, Patparganj, New Delhi"/>
        <s v="99, Old Rajinder Nagar, Rajinder Nagar, New Delhi"/>
        <s v="E-16/289, Sector 8, Rohini, New Delhi"/>
        <s v="AB-8, Safdarjung Enclave, Kamal Cinema, Safdarjung, New Delhi"/>
        <s v="2-A, Nauroji Nagar, Safdarjung Enclave, Safdarjung, New Delhi"/>
        <s v="9/108, Subhash Nagar, New Delhi"/>
        <s v="Main Shivaji College Road, Raghuvir Nagar, Tagore Garden, New Delhi"/>
        <s v="22-B, K Block, Palam Matiala Road, Raja Puri, Opposite Sector 4-5, Uttam Nagar, New Delhi"/>
        <s v="Main Najafgarh Road, Uttam Nagar, New Delhi"/>
        <s v="Shop X-57, West Patel Nagar, New Delhi"/>
        <s v="1984-1985, Gali Paranthe Wali, Chandni Chowk, New Delhi"/>
        <s v="161, Kucha Ghasi Ram, Fatehpuri, Chandni Chowk, New Delhi"/>
        <s v="B4, Kotla Road, ITO, New Delhi"/>
        <s v="2, Ghaffar Market, Karol Bagh, New Delhi"/>
        <s v="5, Mini Market 2, CGO Complex, Lodhi Road, New Delhi"/>
        <s v="D-35, Acharya Niketan, Near Kukreja Hospital, Mayur Vihar Phase 1, New Delhi"/>
        <s v="B 1/1 B, Janta Flat, Mayur Vihar Phase 3, New Delhi"/>
        <s v="RA 76/4, Main Market, Inderpuri, Naraina, New Delhi"/>
        <s v="1st Floor, 103 &amp; 104, Pragati House, Nehru Place, New Delhi"/>
        <s v="Okhla Phase 1, New Delhi"/>
        <s v="BG-8 Market, Paschim Vihar, New Delhi"/>
        <s v="Flat 22, RU Block, Opposite Power House, Pitampura, New Delhi"/>
        <s v="27-A, Main Market, Opposite Syndicate Bank, Old Rajinder Nagar, Rajinder Nagar, New Delhi"/>
        <s v="D 70, Humanyunpur, Safdarjung Enclave, Safdarjung, New Delhi"/>
        <s v="Main Market, Near Hanuman Mandir, Shalimar Bagh, New Delhi"/>
        <s v="WZ, 187-A, Main Road, Opposite  Metro Pillar 665, Uttam Nagar, New Delhi"/>
        <s v="1, Pocket B, DDA Market, Ashok Vihar Phase 3, New Delhi"/>
        <s v="K-14, Bhagat Singh Road, Satnam Park, Chander Nagar, New Delhi"/>
        <s v="34, Gali Paranthe Wali, Chandni Chowk, New Delhi"/>
        <s v="3624/9, Chawri Bazar, New Delhi"/>
        <s v="Shop 333, Bhai Parmanand Colony, GTB Nagar, New Delhi"/>
        <s v="Ashok Nagar Main Raod, Jail Road, New Delhi"/>
        <s v="22/1, Double Storey, Prem Nagar, Jail Road, New Delhi"/>
        <s v="C-5, Tilak Market, Ramesh Nagar, Kirti Nagar, New Delhi"/>
        <s v="412/C, Jheel Kuranja, Opposite 310 Bus Stop, Krishna Nagar, New Delhi"/>
        <s v="14/13, Near Happy English School, Krishna Nagar, New Delhi"/>
        <s v="13-A, Shivpuri, Opposite 14 Block, Krishna Nagar, New Delhi"/>
        <s v="8, CR Road, Near Laxmi Nagar Metro Station, Laxmi Nagar, New Delhi"/>
        <s v="3, M.R. Complex, NH 8, Near Rangpuri Bus Stand, Mahipalpur, New Delhi"/>
        <s v="G-36, Aggarwal Millenium, Tower 1, Netaji Subhash Place, New Delhi"/>
        <s v="8563, Arakashan Road, Paharganj, New Delhi"/>
        <s v="5585, Basant Road Lane, Paharganj, New Delhi"/>
        <s v="3504, Dariba Pan, Paharganj, New Delhi"/>
        <s v="Shop no . 8 ,Ghai Palace, A Block Market, Preet Vihar, New Delhi"/>
        <s v="C-37, Near Shanti Nursing Home, Naveen Shahdara, Panchsheel Garden, Shahdara, New Delhi"/>
        <s v="Babarpur Road, Opposite Hera Namkeen, Shahdara, New Delhi"/>
        <s v="1, A Block Market, Shalimar Bagh, New Delhi"/>
        <s v="54-A/3, Central Market, Budhela, Vikaspuri, New Delhi"/>
        <s v="6, UG-64, Ansal Chamber 2, Bhikaji Cama Place, New Delhi"/>
        <s v="711, Church Mission Road, Fatehpuri, Chandni Chowk, New Delhi"/>
        <s v="Gali Paranthe Wali, Chandni Chowk, New Delhi"/>
        <s v="2-4, Church Mission Road, Fatehpuri, Chandni Chowk, New Delhi"/>
        <s v="E-6, Jyoti Colony, 100 Feet Road, Durga Puri, New Delhi"/>
        <s v="13/5, East Patel Nagar, New Delhi"/>
        <s v="D-137, Gautam Nagar, Hauz Khas, New Delhi"/>
        <s v="Stalls A-F, DDA Market, Jail Road, New Delhi"/>
        <s v="4, 29/1, Ashok Nagar, Jail Road, New Delhi"/>
        <s v="4120, Urdu Bazar, Jama Masjid, New Delhi"/>
        <s v="WZ 62F/3, Possangi Pur Market, Near A 4, C Block, Janakpuri, New Delhi"/>
        <s v="5060/1, Sant Nagar, Main Desh Bandhu Gupta Road, Karol Bagh, New Delhi"/>
        <s v="Opposite Adarsh School, Near Furniture Market, Kirti Nagar, New Delhi"/>
        <s v="BE-324, Street 4, Opposite M.I.G. Flats, Hari Nagar, Mayapuri Phase 2, New Delhi"/>
        <s v="288-B, Pocket 2, Mayur Vihar Phase 1, New Delhi"/>
        <s v="C-1, Opposite HDFC Bank, Model Town 3, New Delhi"/>
        <s v="Shop 7&amp;8, Rama Market, Munirka Village, Munirka, New Delhi"/>
        <s v="WZ 274/A1, Main Market, Inderpuri, Naraina, New Delhi"/>
        <s v="Opposite Mother Dairy Booth 332, Inderpuri, Naraina, New Delhi"/>
        <s v="B-6, Commercial Market, Safdarjung Enclave, Safdarjung, New Delhi"/>
        <s v="1/6966, Babarpur Road, Shivaji Park, Shahdara, New Delhi"/>
        <s v="WZ 3535/1,  Raja Park, Mahindra Park, Rani Bagh, Shakarpur, New Delhi"/>
        <s v="Shop 1, 40A/1, Ashok Nagar, Near, Subhash Nagar, New Delhi"/>
        <s v="Near Mehfil, Dwarka Mod, Uttam Nagar, New Delhi"/>
        <s v="H-149, Old Gupta Colony, Opposite Kalyan Vihar, Vijay Nagar, New Delhi"/>
        <s v="D-88, Amrit Puri B, East of Kailash, New Delhi"/>
        <s v="258, Gali 3, Govindpuri, Kalkaji, New Delhi"/>
        <s v="Opposite Desh Bandhu College, Krishna Market, Kalkaji, New Delhi"/>
        <s v="4, Ghaffar Market, Karol Bagh, New Delhi"/>
        <s v="B-14, Tilak Market, Ramesh Nagar, Kirti Nagar, New Delhi"/>
        <s v="B-6/1, Double Story, Near Metro Pillar 371, Ramesh Nagar, Kirti Nagar, New Delhi"/>
        <s v="A2, Ganesh Nagar, Laxmi Nagar, New Delhi"/>
        <s v="Street 2, BE-335, Hari Nagar, Mayapuri Phase 2, New Delhi"/>
        <s v="G-14, SSG East Plaza, DDA Local Shopping Centre, Mayur Vihar Phase 3, New Delhi"/>
        <s v="5, DLF, Industrial Area, Near Metro Station, Moti Nagar, New Delhi"/>
        <s v="G 4, Skyline House 85, Nehru Place, New Delhi"/>
        <s v="A 56, Jitar Nagar, Parwana Road, Near, Preet Vihar, New Delhi"/>
        <s v="2/70, Rajinder Nagar, New Delhi"/>
        <s v="4 D/9, Old Rajinder Nagar Market, Rajinder Nagar, New Delhi"/>
        <s v="1/9151 West Rohtash Nagar, Shahdara, New Delhi"/>
        <s v="Near Hanuman Mandir, AL Market, New Dekhi, Shalimar Bagh, New Delhi"/>
        <s v="C-23, Near Pali Factory, Uttam Nagar East, Uttam Nagar, New Delhi"/>
        <s v="3058, Near Golcha Cinema, Netaji Subhash Marg, Daryaganj, New Delhi"/>
        <s v="Shop 1, DB Block, Shopping Complex, Hari Nagar, Near Jail Road, New Delhi"/>
        <s v="36/1, Opposite Bus Depot, Kalkaji, New Delhi"/>
        <s v="F 20/10 Mandir Marg, Krishna Nagar, New Delhi"/>
        <s v="420/2, Jheel Khuranja Chowk, Krishna Nagar, New Delhi"/>
        <s v="Shop 4, Gali 2, West Guru Angad Nagar, Main Market, Laxmi Nagar, New Delhi"/>
        <s v="H 71, Karbla Jor Bagh Lane, Lodhi Road, New Delhi"/>
        <s v="B 17/E Metro Station, New Ashok Nagar, Near Mayur Vihar Phase 1, New Delhi"/>
        <s v="7, Mukherjee Nagar, New Delhi"/>
        <s v="G-7/35-36, Aggarwal Bhawan, Nehru Place, New Delhi"/>
        <s v="Kashmiri Market, Sector 1, R K Puram, New Delhi"/>
        <s v="R Block, Rajinder Nagar, New Delhi"/>
        <s v="J-424, New Rajinder Nagar, Rajinder Nagar, New Delhi"/>
        <s v="S-1/68, Old Mahavir Nagar, Tilak Nagar, New Delhi"/>
        <s v="J-7, Arya Samaj Road, Near MLA Office, Uttam Nagar, New Delhi"/>
        <s v="G-20, Near Traffic Signal, Vijay Nagar, New Delhi"/>
        <s v="Ashok Vihar Phase 2, New Delhi"/>
        <s v="187, Church Mission Road, Fatehpuri, Chandni Chowk, New Delhi"/>
        <s v="1937, HC Sen Road, Fountain, Chandni Chowk, New Delhi"/>
        <s v="H4, H Pocket, Dilshad Garden, New Delhi"/>
        <s v="441/8, Jheel Khuranja, Main Road, Geeta Colony, New Delhi"/>
        <s v="A 110, New Ashok Nagar, Near, Mayur Vihar Phase 1, New Delhi"/>
        <s v="117, Amrit Kaur Market, Opposite New Delhi Railway Station Gate 2, Paharganj, New Delhi"/>
        <s v="Main Road, Palam Gaon, Palam, New Delhi"/>
        <s v="B-6, DDA Market, Prashant Vihar, Sector 14, Rohini, New Delhi"/>
        <s v="Near Hanuman Dharam Kaanta, IGNOU Road, Sainik Farms, New Delhi"/>
        <s v="47/3, Yusuf Sarai Main Market, Yusuf Sarai, New Delhi"/>
        <s v="H 1A, New Gobind Pura, Near, Chander Nagar, New Delhi"/>
        <s v="12, Hudson Lane, D.D.A. Market, Kingsway Camp, Delhi University-GTB Nagar, New Delhi"/>
        <s v="Shop 5-6, Parmananda Chowk, Kingsway Camp, Delhi University-GTB Nagar, New Delhi"/>
        <s v="Shop 3, 25/6, East Patel Nagar, New Delhi"/>
        <s v="G-6/7, Balaji Plaza, DDA Market, Gujranwala Town, New Delhi"/>
        <s v="D-137, Gautam Nagar, Near Hauz Khas, New Delhi"/>
        <s v="A 2A, DDA Flat, Hari Nagar, Virender Nagar, Jail Road, New Delhi"/>
        <s v="GF-47, Plot 7, TDI Center, Jasola, New Delhi"/>
        <s v="Govind Puri, Kalkaji, New Delhi"/>
        <s v="5307, Shree Ram Bhavan, Chandrawal Road, Kamla Nagar, New Delhi"/>
        <s v="1963, Nai Bank Street, Karol Bagh, New Delhi"/>
        <s v="Opposite ICICI Bank, Main Road, Mukherjee Nagar, New Delhi"/>
        <s v="D-1/17, Rohini, New Delhi"/>
        <s v="C-14, Ambika Apartment, Westend Marg Lane 4, Saidullajab, Saket, New Delhi"/>
        <s v="Loni Road, Shahdara, New Delhi"/>
        <s v="R 4, Main Market, Shakarpur, New Delhi"/>
        <s v="27, Satnam Park, Bhagat Singh Road, Chander Nagar, New Delhi"/>
        <s v="4702/21, Ansari Road, Daryaganj, New Delhi"/>
        <s v="LIG Flats, G.T.B. Enclave, Dilshad Garden, New Delhi"/>
        <s v="E-146, Near Incense Showroom, Kamla Nagar, New Delhi"/>
        <s v="47, Krishna Market, Lajpat Nagar 1, New Delhi"/>
        <s v="140-A, Pocket A3, Mayur Vihar Phase 3, New Delhi"/>
        <s v="Near Ryan International School, Mayur Vihar Phase 3, New Delhi"/>
        <s v="WZ 613, Main Market, Palam Colony, Palam, New Delhi"/>
        <s v="Near Hero Showroom, Dabri Road, Palam, New Delhi"/>
        <s v="143, Shankar Road, Rajinder Nagar, New Delhi"/>
        <s v="Shop 11, IGNOU Road, Saidulajab, Saket, New Delhi"/>
        <s v="6, Satyaniketan, New Delhi"/>
        <s v="253/2, Shahpur Jat, New Delhi"/>
        <s v="BK 1/3, Block BK 1, Shalimar Bagh, New Delhi"/>
        <s v="Near Metro Pillar 431, Main Najafgarh Road, Tagore Garden, New Delhi"/>
        <s v="Unit No- 2, F234, Vikaspuri, New Delhi"/>
        <s v="Ground Floor, Plot 482, Haveli Haider Quli, Near Andhra Bank, Chandni Chowk, New Delhi"/>
        <s v="36, Gali Paranthe Wali, Chandni Chowk, New Delhi"/>
        <s v="Shop 25, Market 2, Chittaranjan Park, New Delhi"/>
        <s v="148, Scindia House, Behind Prem Nath Motor Corporation, Janpath, New Delhi"/>
        <s v="HS 6/1, Kailash Colony Market, Kailash Colony, New Delhi"/>
        <s v="R-16, Nehru Enclave, Near Paras Ground, Main Kalkaji Road, Kalkaji, New Delhi"/>
        <s v="B-15, Opposite Khandelwal Hospital, East, Krishna Nagar, New Delhi"/>
        <s v="E - 24, Jawahar Park, Laxmi Nagar, New Delhi"/>
        <s v="Shop 2, Plot 1, Sikka Plaza, Mayur Vihar Phase 1, New Delhi"/>
        <s v="C-1/30, New Kondli, Near Mangal Bazar Chowk, Mayur Vihar Phase 3, New Delhi"/>
        <s v="13-A/4, Ward 1, Opposite Bhool Bhuliyan, Mehrauli, New Delhi"/>
        <s v="G-8, Eros Apartment 56, Nehru Place, New Delhi"/>
        <s v="9005, Chowk Multani Dhanda, Paharganj, New Delhi"/>
        <s v="2, Pocket N, DDA Market, Sarita Vihar, New Delhi"/>
        <s v="4, Satyaniketan Market, Satyaniketan, New Delhi"/>
        <s v="Opposite Green Field School, Naveen, Shahdara, New Delhi"/>
        <s v="WZ 714, Tihar Village, Near Tilak Nagar Market, Government Girls Convent School, Tilak Nagar, New Delhi"/>
        <s v="Metro Pillar 782, Dwarka Mor, Uttam Nagar, New Delhi"/>
        <s v="C-24A, Jeewan Park, Pankha Road, Uttam Nagar, New Delhi"/>
        <s v="A-405, Near East End Apartment, New Ashok Nagar, Vasundhara Enclave, New Delhi"/>
        <s v="Main Road, Near Double Storey, Vijay Nagar, New Delhi"/>
        <s v="Shop 617, Site 1, Vikaspuri, New Delhi"/>
        <s v="KG-1/88, Vikaspuri, New Delhi"/>
        <s v="3767, A/2, Main Road, Kanhaiya Nagar, Metro Station, Tri Nagar, Wazirpur, New Delhi"/>
        <s v="376, Near Kucha Ghasi Ram, Chandni Chowk, New Delhi"/>
        <s v="Babu Market, Fauna Chowk, Chandni Chowk, New Delhi"/>
        <s v="P-1/190, Connaught Circus, Connaught Place, New Delhi"/>
        <s v="21, D Mall, Netaji Subhash Place, New Delhi"/>
        <s v="4/9, Near Bank of India and Delite Cinema, Daryaganj, New Delhi"/>
        <s v="1, Edward Line, Kingsway Camp, Delhi University-GTB Nagar, New Delhi"/>
        <s v="285, Sant Nagar, East of Kailash, New Delhi"/>
        <s v="Near Uphaar Cinema, Green Park Extension Market, Green Park, New Delhi"/>
        <s v="Plot B3, Kotla Road, ITO, New Delhi"/>
        <s v="J-4/1A, DDA Flats, Kalkaji, New Delhi"/>
        <s v="T 32-34, Super Market, Near Milan Cinema, New Moti Nagar, Karampura, New Delhi"/>
        <s v="5137, Main Bazaar, Opposite Metropolis Bar, Paharganj, New Delhi"/>
        <s v="CSC-5, Near D-3 DDA Market, Behind Veera Jain Hospital, Sector 11, Rohini, New Delhi"/>
        <s v="16, CC Block DDA Market, Shalimar Bagh, New Delhi"/>
        <s v="J-8, Main Road, Beriwala Bagh, Subhash Nagar, New Delhi"/>
        <s v="Near Swargashram Road, Hari Nagar, Subhash Nagar, New Delhi"/>
        <s v="Near Sanatan Dharam Mandir, Main Market, Tilak Nagar, New Delhi"/>
        <s v="K-3, Mukaram Garden, Tilak Nagar, New Delhi"/>
        <s v="H 1, DDA Market, Vikaspuri, New Delhi"/>
        <s v="1st Floor, Alaknanda Market, Alaknanda, New Delhi"/>
        <s v="G-10, Ground Floor, Cross River Mall, Karkardooma, New Delhi"/>
        <s v="G-3, Pankaj Plaza 2, Community Center, Karkardooma, New Delhi"/>
        <s v="Shop 4, Moti Bagh, New Delhi"/>
        <s v="13/292, Geeta Colony, New Delhi"/>
        <s v="7673, Birla Lane, Clock Tower, Near Amba Cinema, Kamla Nagar, New Delhi"/>
        <s v="45-46, Banda Bairagi Market, Ramesh Nagar, Kirti Nagar, New Delhi"/>
        <s v="Main Khureji Khas Road, Jheel Khuranja, Krishna Nagar, New Delhi"/>
        <s v="3083, Raj Guru Road, Chuna Mandi, Paharganj, New Delhi"/>
        <s v="48, DDA Market, Sunder Plaza, Near Mother Dairy, Paschim Vihar, New Delhi"/>
        <s v="25, KD Market, Near Kohat Enclave Metro Station, Pitampura, New Delhi"/>
        <s v="G1-G2, Sagar Complex, New Rajdhani Enclave, Preet Vihar, New Delhi"/>
        <s v="Shop 2, Ring Road, Sarojini Nagar, New Delhi"/>
        <s v="G-17/A, Main Road, Kalkaji, New Delhi"/>
        <s v="D-166, Shop 3, Near Railway Crossing, Lajpat Nagar 1, New Delhi"/>
        <s v="Main Road, Aaya Nagar, Near Honda Showroom, MG Road, New Delhi"/>
        <s v="DDA Murga Market, Near Deep Cinema, Ashok Vihar Phase 1, New Delhi"/>
        <s v="Opposite LIC Office, Community Centre, New Friends Colony, New Delhi"/>
        <s v="Near Radha Krishna Mandir, Dilshad Garden, New Delhi"/>
        <s v="G-3, Vardhman Royal Plaza, Gujranwala Town Part 1, Gujranwala Town , New Delhi"/>
        <s v="2-3, Ram Nagar Market, Paharganj, New Delhi"/>
        <s v="18, BG - 8, DDA Market, Paschim Vihar, New Delhi"/>
        <s v="2/81, Club Road, Punjabi Bagh, New Delhi"/>
        <s v="Club Road, Punjabi Bagh, New Delhi"/>
        <s v="DE 82, Ground Floor, Tagore Garden, New Delhi"/>
        <s v="Opposite Auto Stand, Old Delhi Gurgaon Road, Near Kapashera, New Delhi"/>
        <s v="East Punjabi Bagh, Moti Nagar, New Delhi"/>
        <s v="P-38, Industrial Area, Okhla Phase 2, New Delhi"/>
        <s v="K.D. Block, DDA Market, Pitampura, New Delhi"/>
        <s v="100, Main Market, Old, Rajinder Nagar, New Delhi"/>
        <s v="WZ-93, Near Metro Pillar 427, Tatarpur, Tagore Garden, New Delhi"/>
        <s v="N 8/A 3, Dilshad Garden, New Delhi"/>
        <s v="Shop 3, DDA Market, Jail Road, New Delhi"/>
        <s v="19, BG-8, DDA Market, Paschim Vihar, New Delhi"/>
        <s v="Shop 65, DDA Market, J Block, Rajouri Garden, New Delhi"/>
        <s v="7, A Pocket Market, Sarita Vihar, New Delhi"/>
        <s v="K-1, Sunder Nagar Market, Sunder Nagar, New Delhi"/>
        <s v="1, MCD Market, Jangpura Extension, Jangpura, New Delhi"/>
        <s v="11139, East Park Road, Opposite JD Titler School, Karol Bagh, New Delhi"/>
        <s v="G 576, Khureji Khas, Laxmi Nagar, New Delhi"/>
        <s v="Badam Singh Market, NH 8, Rangpuri Extention, Mahipalpur, New Delhi"/>
        <s v="G-11, Plot 1-2, SSG East Plaza, Mayur Vihar Phase 3, New Delhi"/>
        <s v="51, Aara Kashan Road, Paharganj, New Delhi"/>
        <s v="KP Block, Double Tank, Near Petrol Pump, City Park Hotel, Pitampura, New Delhi"/>
        <s v="Plot 5, Anmol Vatika, Tilak Nagar, New Delhi"/>
        <s v="67, Municipal Market, Connaught Circle, Connaught Place, New Delhi"/>
        <s v="2515, Hudson Lane, Delhi University-GTB Nagar, New Delhi"/>
        <s v="Food Court, 3rd Floor, DLF Place Mall, Saket, New Delhi"/>
        <s v="11, Savitri Cinema Complex, Greater Kailash (GK) 2, New Delhi"/>
        <s v="16&amp;17, Mount Kailash, Kailash Colony, New Delhi"/>
        <s v="Palam Gurgaon Road, Dundahera Border, Near Wine Shop, Kapashera, New Delhi"/>
        <s v="158, Sarai Julena, Jamia Nagar, Near, New Friends Colony, New Delhi"/>
        <s v="68/69, DDA, Complex J Block Market, Rajouri Garden, New Delhi"/>
        <s v="Near Arya Bhatt College, G T Karnal Road, Industrial Area, Gujranwala Town, New Delhi"/>
        <s v="Shop 2, 4, 6, &amp; 7, CD Block, Sagar Complex, Pitampura, New Delhi"/>
        <s v="Near Taxi Stand, Shahdara, New Delhi"/>
        <s v="Netaji Subhash Market, Ajmal Khan Road, Karol Bagh, New Delhi"/>
        <s v="C 1/10, Lal Quarter, Krishna Nagar, New Delhi"/>
        <s v="10, Sector 1 Market, R K Puram, New Delhi"/>
        <s v="3/32, Opposite Post Office, Shankar Road, Rajinder Nagar, New Delhi"/>
        <s v="Flyover Market, Defence Colony, New Delhi"/>
        <s v="39/1, Community Centre, East of Kailash, New Delhi"/>
        <s v="T-41-42, Super Market, Near Milan Cinema, New Moti Nagar, Near Karampura, New Delhi"/>
        <s v="28/10, Central Market, Opposite Neel Kanth Mandir, East Patel Nagar, New Delhi"/>
        <s v="439, Jheel Khuranja, Geeta Colony, New Delhi"/>
        <s v="33-34 B, Prehlad Market, Ramjas Road, Karol Bagh, New Delhi"/>
        <s v="G-5, Manish Chamber, LSC, Pocket B, Near Virmani Hospital, Mayur Vihar Phase 2, New Delhi"/>
        <s v="BG-8, DDA Market, Near Teacher's Colony, Paschim Vihar, New Delhi"/>
        <s v="Shop 19, DDA Market, Rajouri Garden, New Delhi"/>
        <s v="D 14/193, 1st Floor, Sector 7, Opposite Pillar 415, Adjacent to Hari Om Band, Rohini, New Delhi"/>
        <s v="295, First Floor, Satyaniketan, New Delhi"/>
        <s v="15/96, Scindia House, Connaught Place, New Delhi"/>
        <s v="5122, Building Harphool Singh, Clock Tower, Subzi Mandi, Kamla Nagar, New Delhi"/>
        <s v="Bunglow Road,"/>
        <s v="50 &amp; 51, New Janta Market, Club Road, Paschim Puri Chowk, Punjabi Bagh, New Delhi"/>
        <s v="Near Bhero Mandir, Loni Road, Shahdara, New Delhi"/>
        <s v="1-A, 1st Floor, Hauz Khas Village, New Delhi"/>
        <s v="8, Pandara Road Market, New Delhi"/>
        <s v="4, Sunder Nagar, New Delhi Delhi NCR, Sunder Nagar"/>
        <s v="39, NWA Club Road,   Punjabi Bagh, Punjabi Bagh, New Delhi"/>
        <s v="Near Bank Of India, Bhatiwado, Nerul, Goa"/>
        <s v="Hotel Star View, 5136/1, Main Bazaar, Paharganj, New Delhi"/>
        <s v="2nd Floor, City Centre Mall, Sambaji Chowk, Lawate Nagar, Banyan Square, Untwadi, Off Parijat Nagar, Parijat Nagar, Nashik"/>
        <s v="32, Basant Lok Market, Vasant Vihar, New Delhi"/>
        <s v="3rd Floor, Shreem Shalini Mall, R.C. Dutt Road, Alkapuri, Vadodara"/>
        <s v="Shop 251, 2nd Floor, Aggarwal Millennium Tower 1, Netaji Subhash Place, New Delhi"/>
        <s v="Hotel Royal Cliff, 113 / 72, Near Motijheel Garden, Swaroop Nagar, Kanpur"/>
        <s v="M-16, Ground Floor, Outer Circle, Connaught Place, New Delhi"/>
        <s v="M-84, M Block Market, Greater Kailash (GK) 2, New Delhi"/>
        <s v="11-12, Pandara Road Market, New Delhi"/>
        <s v="J-2/12, BK Dutt Market, Rajouri Garden, New Delhi"/>
        <s v="E-13/29, Ground Floor, Middle Circle, Connaught Place, New Delhi"/>
        <s v="Opposite Iscon Mall, Surat Dumas Road, Piplod, Surat"/>
        <s v="The Park, Beach Road, Pedda Waltair, Lawsons Bay, Visakhapatnam, Lawsons Bay, Vizag"/>
        <s v="Lemon Tree Premier, Asset 6, Aerocity Hospitality District, Near, Aerocity, New Delhi"/>
        <s v="Plot 58, Status Club, Cantonment Area, Tagore Road, Kanpur"/>
        <s v="A-6 Ground Floor, Vishal Enclave, Rajouri Garden, New Delhi"/>
        <s v="J2/6B, 1st &amp; 2nd Floor, B.K. Dutta Market, Rajouri Garden, New Delhi"/>
        <s v="167, Race Course Road, Gopalapuram, Race Course, Coimbatore"/>
        <s v="Bikaner House, Pandara Road Market, New Delhi"/>
        <s v="Anjuna Beach, Anjuna, Goa"/>
        <s v="Sayaji Hotel, H-1, Scheme 54, Vijay Nagar, Indore"/>
        <s v="Shop 7, Fruit Market, Daya Nand Road, Daryaganj, New Delhi"/>
        <s v="Shop 1/191, Neelkanth Palace, Sant Nagar, East of Kailash, New Delhi"/>
        <s v="107 A, Gautam Nagar, Hauz Khas, New Delhi"/>
        <s v="46, Shastri Market, Bhogal, Jangpura, New Delhi"/>
        <s v="Behind Batra Cinema, Mukherjee Nagar, New Delhi"/>
        <s v="DDA Mini Market, Behind Paras Cinema, Nehru Place, New Delhi"/>
        <s v="Opposite Fortis Escorts Hospital, Sarai Julena, New Friends Colony, New Delhi"/>
        <s v="F-95, Katwaria Sarai, Near Shiv Mandir, Qutab Institutional Area, New Delhi"/>
        <s v="Main Road, Maujpur, Shahdara, New Delhi"/>
        <s v="East of Kailash, East of Kailash, New Delhi"/>
        <s v="Shop 104, Near Metro Station Gate 3, Kingsway Camp, GTB Nagar, New Delhi"/>
        <s v="D-500, West Vinod Nagar, Near Apex Hospital, IP Extension, New Delhi"/>
        <s v="Shop 90A, Road 4, Gali 7, Near Anand Lok Inn, Mahipalpur, New Delhi"/>
        <s v="893/8 Mehta Tailor Wali Gali Sarai Mehrauli, Mehrauli, New Delhi"/>
        <s v="Shasta 388-369, Chaudhary Market, Sultanpur, MG Road, New Delhi"/>
        <s v="Shop 16, Dhaka Mini Market, Parmanand Colony, Mukherjee Nagar, New Delhi"/>
        <s v="10/10, Yadav Park, Najafgarh Road, Nangloi, New Delhi"/>
        <s v="D 1/252, Street 5, Mahavir Enclave, Palam, New Delhi"/>
        <s v="Shop 1, Upper Ground Floor, Main IGNOU Road, Saket, New Delhi"/>
        <s v="Shop 13/2, Tikona Market, Katra Chobey Lal, Daryaganj, New Delhi"/>
        <s v="A-105, Shop 4, Chander Vihar Market, Sahyadri Appartment, IP Extension, New Delhi"/>
        <s v="Opposite Bombay Vada Pao, Near Tilak Nagar Metro Station, Jail Road, New Delhi"/>
        <s v="Shastri Market, Bhogal, Jangpura, New Delhi"/>
        <s v="E-93, Lajpat Nagar 1, New Delhi"/>
        <s v="Shop 3, Khasra 385, Near Union Bank, 100 Feet Road, MG Road, New Delhi"/>
        <s v="3/32, Near Fun Cinema, Moti Nagar, New Delhi"/>
        <s v="Opposite Batra Cinema, Nehru Vihar, Mukherjee Nagar, New Delhi"/>
        <s v="Shop 35-36, Dwarka Vihar, C Block, Near Radha Krishna Vatika, Old Kakrola Road, Najafgarh, New Delhi"/>
        <s v="EA 156, Shop 3, Main Market, Naraina, New Delhi"/>
        <s v="Near IIFT, Opposite Sahaj Yog Mandir, Qutab Institutional Area, New Delhi"/>
        <s v="R-18, Main Market, Shakarpur, New Delhi"/>
        <s v="AJ-64, Shalimar Bagh, New Delhi"/>
        <s v="D-90, Fateh Nagar, Near Subhash Nagar, New Delhi"/>
        <s v="57 &amp; 58, Titarpur Market, Opposite Metro Pillar 424, Tagore Garden, New Delhi"/>
        <s v="B-62, New Ashok Nagar, Vasundhara Enclave, New Delhi"/>
        <s v="Shop 23, NDMC Market, Babar Road, Near Bengal Market, Barakhamba Road, New Delhi"/>
        <s v="5, Swarg Ashram, Parmanand Chowk Red Light, Kingsway Camp, Delhi University-GTB Nagar, New Delhi"/>
        <s v="O 6/A-3, Labour Chowk, Dilashad Colony, Dilshad Garden, New Delhi"/>
        <s v="417, New Ashok Nagar, Near Mayur Vihar Phase 1, New Delhi"/>
        <s v="A 60, Main Market Road, New Ashok Nagar, Near, Mayur Vihar Phase 1, New Delhi"/>
        <s v="A 118, Pocket A 2, Mayur Vihar Phase 3, New Delhi"/>
        <s v="CB 206/1, Ring Road, Naraina, New Delhi"/>
        <s v="4, Okhla Bus Stand, Jamia Nagar, Near, New Friends Colony, New Delhi"/>
        <s v="WZ - 427A, Raj Nagar, Palam Colony, Palam, New Delhi"/>
        <s v="Sector 9, Opposte House Tax Building, R K Puram, New Delhi"/>
        <s v="WZ 96, Meenakshi Garden, Subhash Nagar, New Delhi"/>
        <s v="D-209, Second Floor, Tagore Garden Extension, Tagore Garden, New Delhi"/>
        <s v="Main Najafgarh Road, Opposite Metro Pillar 676, Uttam Nagar, New Delhi"/>
        <s v="808/7, Sukhdev Market, Kotla Mubarakpur Road, Defence Colony, New Delhi"/>
        <s v="Main Mangal Bazaar Road, Near Sai Chowk, Dilshad Garden, New Delhi"/>
        <s v="3270, Bahadurgarh Road Azad Market, Karol Bagh, New Delhi"/>
        <s v="A 11, Krishna Nagar, New Delhi"/>
        <s v="A-160, Hotel Shalimaar, Mahipalpur, New Delhi"/>
        <s v="L 321/13, N.H. 8, Near Saptagiri Hotel, Mahipalpur, New Delhi"/>
        <s v="A6, Shiv Ram Park, Nilothi More, Nangloi, New Delhi"/>
        <s v="RZ 12A, Main Market, Indira Park, Palam, New Delhi"/>
        <s v="Shop 1, Sector 9, R K Puram, New Delhi"/>
        <s v="Main 60 Ft. Road, Vishvas Nagar, Shahdara, New Delhi"/>
        <s v="17/30, Aashirwad Complex, Tilak Nagar, New Delhi"/>
        <s v="92/17, Zakir Nagar, New Delhi"/>
        <s v="Shop 35, Shastri Market, Bhogal, Jangpura, New Delhi"/>
        <s v="C-7/1, Mandir Marg, Lal Quarter Market, Krishna Nagar, New Delhi"/>
        <s v="70, Hari Nagar, Near Jasrotia Hospital, Mayapuri Phase 2, New Delhi"/>
        <s v="Baba Haridas Market, Chara Mandi Chowk, Najafgarh, New Delhi"/>
        <s v="Shop 2/8, DDA Market, Opposite Maharani Bagh, Kilokari, New Friends Colony, New Delhi"/>
        <s v="18, G-1, Vardhman Tower, Commercial Complex, Preet Vihar, New Delhi"/>
        <s v="C-7, Main Road, Shahdara, New Delhi"/>
        <s v="Near Metro Station, Tilak Nagar, New Delhi"/>
        <s v="1476, Deewan Hall Road, Chandni Chowk, New Delhi"/>
        <s v="25/32, Near Fedex, East Patel Nagar, New Delhi"/>
        <s v="Shop 2, Guru Nanak Market, Hospital Road, Jangpura, New Delhi"/>
        <s v="Shop 1, Basement, Tularam Complex, Old Kondi, Mayur Vihar Phase 3, New Delhi"/>
        <s v="B-5, Ansal Building, Mukherjee Nagar, New Delhi"/>
        <s v="Furniture Market, Near Krishan Mandir, Najafgarh, New Delhi"/>
        <s v="126/110, Main Najafgarh Road, Nangloi, New Delhi"/>
        <s v="GF 10, Bajaj House, Building 97, Nehru Place, New Delhi"/>
        <s v="67/2, Near Gumbad, Katwaria Sarai, Qutab Institutional Area, New Delhi"/>
        <s v="65-E, Arjun Nagar, Safdarjung, New Delhi"/>
        <s v="C-9/17, Yamuna Vihar, Shahdara, New Delhi"/>
        <s v="29/4, Ashok Nagar, Near Metro Station, Tilak Nagar, New Delhi"/>
        <s v="24/5, Mall Road, Tilak Nagar, New Delhi"/>
        <s v="Shop 10, J Block, DDA Market, Near Durga Mandir, Vikaspuri, New Delhi"/>
        <s v="Shop 8, DDA Market, Near Mother Dairy, Dilshad Garden, New Delhi"/>
        <s v="A-36, Mohan Cooperative Industrial Estate, Mathura Road, New Delhi"/>
        <s v="9, Roshan Garden, Najafgarh, New Delhi"/>
        <s v="114/1, Main IGNOU Road, Neb Sarai, Sainik Farms, New Delhi"/>
        <s v="Paryavaran Complex, Near Vidya Sagar Hospital, Saket, New Delhi"/>
        <s v="Street 12, Near Yadav Medical Store, Wazirabad, Ghaziabad"/>
        <s v="Main Market, Near Eating Point, Shakarpur, New Delhi"/>
        <s v="Opposite Vijay Corner, Ashok Nagar, Near Metro Station, Tilak Nagar, New Delhi"/>
        <s v="WZ-179, Mukherji Park, Punjabi Market Road, Tilak Nagar, New Delhi"/>
        <s v="9, Roshan Garden, Main Tura Mandi Chowk, Najafgarh, New Delhi"/>
        <s v="Main Road, Kailashpuri, Palam, New Delhi"/>
        <s v="Pradhan Chowk, Sadh Nagar, Palam Colony, Palam, New Delhi"/>
        <s v="Shop BE-106A, Hari Nagar, Near Tilak Nagar, New Delhi"/>
        <s v="93, DDA Market, Near Balmiki Mandir, Tilak Nagar, New Delhi"/>
        <s v="B 80, Near ABD Chowk, New Ashok Nagar, Vasundhara Enclave, New Delhi"/>
        <s v="73, Gautam Nagar Road, Yusuf Sarai, New Delhi"/>
        <s v="Shop 20, NDMC Market, Babar Road, Near Bengali Market, Connaught Place, New Delhi"/>
        <s v="Shop 41/1, Hari Complex 304, Garhi, East of Kailash, New Delhi"/>
        <s v="B-116, New Ashok Nagar, Near Mayur Vihar Phase 1, New Delhi"/>
        <s v="60, DDA Mini Market, Opposite Chiranjiv Tower, Nehru Place, New Delhi"/>
        <s v="A-58, Baoli Gate, Nizamuddin, New Delhi"/>
        <s v="Plot 43, Near D-Park, Pandav Nagar, New Delhi"/>
        <s v="G-1, Ashish Complex, New Rajdhani Enclave, Preet Vihar, New Delhi"/>
        <s v="20 Block, Opposite Krishna Park, Gurudwara Road, Tilak Nagar, New Delhi"/>
        <s v="24 A, Pocket E, Near Hansraj School, Dilshad Garden, New Delhi"/>
        <s v="44/4, Community Centre, East of Kailash, New Delhi"/>
        <s v="Shop 14/9, Main Road, Geeta Colony, New Delhi"/>
        <s v="Shop No. 10/1, Vishal Market, Near West Mukherjee Nagar, GTB Nagar, New Delhi"/>
        <s v="12 D, Dhaka Village, Main Road, Delhi University, GTB Nagar, New Delhi"/>
        <s v="A-199, Gujranwala Town Part 1, Gujranwala Town, New Delhi"/>
        <s v="44 A/2, Kalu Sarai, Hauz Khas, New Delhi"/>
        <s v="Old Kondli, Near State Bank Of Patiala, Mayur Vihar Phase 3, New Delhi"/>
        <s v="F-703, Lado Sarai, Mehrauli, New Delhi"/>
        <s v="RZ-16-B, Kailash Puri Road, Main Sagar Pur, Palam, New Delhi"/>
        <s v="A-75, Opposite Lancer Convent School, Prashant Vihar"/>
        <s v="GF-771, Sukhdev Complex, Sarita Vihar, New Delhi"/>
        <s v="B-41, 3-1/2, Pusta, Kartar Nagar, Shahdara, New Delhi"/>
        <s v="Priya Cinema Complex, Vasant Vihar, New Delhi"/>
        <s v="7 &amp; 11, G-1, Raj Tower 1, Alaknanda Shopping Complex, Near Post Office, Alaknanda, New Delhi"/>
        <s v="121, Kucha Ghasiram, Chatta Bhawani Shankar, Fatehpuri Chowk, Chandni Chowk, New Delhi"/>
        <s v="Shop 1 &amp; 2, Near Indian Medical Association, ITO Lane"/>
        <s v="450/1, Jheel Kuranja, Near, Geeta Colony, New Delhi"/>
        <s v="Shop C- 31 A, Madhu Vihar, IP Extension, New Delhi"/>
        <s v="4164, Urdu Bazar, Jama Masjid, New Delhi"/>
        <s v="D-1/29, New Kondli, Sani Bazar Road, Mayur Vihar Phase 3, New Delhi"/>
        <s v="Near ICICI Bank, Mukherjee Nagar, New Delhi"/>
        <s v="Deenpur Main Goyla Mod, Najafgarh, New Delhi"/>
        <s v="F-124, Basement, Katwaria Sarai, Qutab Institutional Area, New Delhi"/>
        <s v="F-114, Katwaria Sarai, Qutab Institutional Area, New Delhi"/>
        <s v="B-61, Arjun Nagar, Safdarjung Enclave, Safdarjung, New Delhi"/>
        <s v="Building 1E/2, Jia Sarai, Near IIT, SDA, New Delhi"/>
        <s v="3, Bindapark, Near Police Station, Uttam Nagar, New Delhi"/>
        <s v="S-27/9, Shop  5, DLF Phase 3, Gurgaon"/>
        <s v="Opposite Hamilton Court, Galleria Road, DLF Phase 4, Gurgaon"/>
        <s v="Golf Course Road, Gurgaon"/>
        <s v="C Block, Near HUDA Market, Sector 56, Gurgaon"/>
        <s v="Shop 3, Near Artemis Hospital, Sector 57, Gurgaon"/>
        <s v="Opposite DLF Galleria Market, DLF Phase 4, Gurgaon"/>
        <s v="Plot H-16/6, MG Road, Gurgaon"/>
        <s v="Sohna Road, Gurgaon"/>
        <s v="U-1/29, DLF Phase 3, Gurgaon"/>
        <s v="Near Main Market, Sector 14, Gurgaon"/>
        <s v="Plot 424, Satguru Farm, Opposite Maruti Gate 1, Sector 18, Udyog Vihar, Gurgaon"/>
        <s v="16/26, U Block, DLF Phase 3, Gurgaon"/>
        <s v="Shop GF-18, ILD Trade Centre, Sector 47, Near Sohna Road, Gurgaon"/>
        <s v="Best Western Skycity Hotel, 1 Old Judicial Complex, Sector 15, Gurgaon"/>
        <s v="Rave 3, Plot 11, Block 6 Parwati Bagla Road, Tilak Nagar, Kanpur"/>
        <s v="Ground Floor 1, Central Plaza Mall, Golf Course Road, Gurgaon"/>
        <s v="Country Inn &amp; Suites by Carlson, Old Delhi Gurgaon Road, Sector 12, Gurgaon"/>
        <s v="Third Floor, 7/17, Parvati Bagla Road, Tilak Nagar, Kanpur"/>
        <s v="Second Floor, Malhar Mega Mall, AB Road, Scheme 54, Vijay Nagar, Indore"/>
        <s v="KG-5 C, Ground Floor, Tower C, Cyber Greens, DLF Cyber City, Gurgaon"/>
        <s v="Shop 15, Ground Floor, Cyber Hub, DLF Cyber City, Gurgaon"/>
        <s v="3, Ground Floor, Cyber Hub, DLF Cyber City, Gurgaon"/>
        <s v="SF-124 &amp; SG - 48, DLF Galleria, DLF Phase 4, Gurgaon"/>
        <s v="105, Ground Floor, DLF Galleria Market, DLF Phase 4, Gurgaon"/>
        <s v="The Promenade, 23, Goubert Avenue, White Town, Puducherry"/>
        <s v="B-5/8, Near Qutab Plaza, DLF Phase 1, Gurgaon"/>
        <s v="DLF Phase 1, Gurgaon"/>
        <s v="DLF Phase 3, Gurgaon"/>
        <s v="U-75/52, Near RBS Building, DLF Phase 3, Gurgaon"/>
        <s v="Near IFFCO Chowk Metro Station, Opposite Metro Pillar 141, DLF Phase 4, Gurgaon"/>
        <s v="Villa Shanti, 14, Suffren Street, White Town, Puducherry"/>
        <s v="212, DT City Centre Mall, MG Road, Gurgaon"/>
        <s v="Fortune Select Excalibur, Sohna Road, Gurgaon"/>
        <s v="Ground Floor, South Wing, HUDA City Centre Metro Station, Sector 29, Gurgaon"/>
        <s v="Jukaso It Suites, Plot 1, IDC Industrial Area, Near Sector 14, Gurgaon"/>
        <s v="LG-33, Lower Ground Floor, MGF Metropolis Mall, MG Road, Gurgaon"/>
        <s v="3rd Floor, MGF Metropolitan Mall, MG Road, Gurgaon"/>
        <s v="R3-B, 3rd Floor, MGF Metropolitan Mall, MG Road, Gurgaon"/>
        <s v="154-B, New Colony Road, New Colony, Old Railway Road, Gurgaon"/>
        <s v="Sohna Chowk, Old Railway Road, Gurgaon"/>
        <s v="T 1-107, One Horizon Centre, Golf Course Road, Gurgaon"/>
        <s v="Palam Vihar, Gurgaon"/>
        <s v="2nd Floor, Raheja Mall, Sohna Road, Gurgaon"/>
        <s v="Old Delhi Road, Opposite Ajit Cinema, Sector 14, Gurgaon"/>
        <s v="Sector 14, Gurgaon"/>
        <s v="Shop 56, Opposite Hope Apartments, Main Jharsa Road, Sector 15, Gurgaon"/>
        <s v="17 &amp; 18, Old Delhi Road, Sector 17, Gurgaon"/>
        <s v="SCO 53, Sector 29, Gurgaon"/>
        <s v="Oysters Beach, Sector 29, Gurgaon"/>
        <s v="2nd Floor, Star Tower, Exit 8, NH-8, Sector 30, Gurgaon"/>
        <s v="HUDA Market, Sector 56, Gurgaon"/>
        <s v="Shop 8, District Shopping Centre, Sector 56, Gurgaon"/>
        <s v="A1-148, Near Pawan Estate, Sector 56, Gurgaon"/>
        <s v="SCO 2, Dyal Market, Shivpuri, Near Sector 7, Gurgaon"/>
        <s v="S 135, Shopping Mall, Market Road, Arjun Marg, DLF Phase 1, Gurgaon"/>
        <s v="A-202 &amp; 203, Supermart 1, DLF Phase 4, Gurgaon"/>
        <s v="5, Rue De La Caserne, White Town, Puducherry"/>
        <s v="Swami Vivekanand Road, Near ICICI Bank, Panaji, Goa"/>
        <s v="Plot 131, Phase 1, Udyog Vihar, Gurgaon"/>
        <s v="Udyog Vihar, Gurgaon"/>
        <s v="Unitech Cyber Park, Sector 39, Gurgaon, Gurgaon"/>
        <s v="UGF-9, Vyapar Kendra, Phase 1, Sushant Lok, Gurgaon"/>
        <s v="GF-40, Opposite Mother Dairy, Vyapar Kendra, Phase 1, Sushant Lok, Gurgaon"/>
        <s v="Goldfinch Hotel, Bunts Hostel Road, Near Jyoti Circle, Balmatta, Mangalore"/>
        <s v="Shop 217, 2nd Floor, Cross Point Mall, DLF Phase 4, Gurgaon"/>
        <s v="Western Vesu Point, Near Reliance Market, Vesu, Surat"/>
        <s v="Shop 106-107, Cyber Hub, DLF Cyber City, Gurgaon"/>
        <s v="103, 1st Floor, Cyber Hub, DLF Cyber City, Gurgaon"/>
        <s v="Shop 108, 1st Floor, Cyber Hub, DLF Cyber City, Gurgaon"/>
        <s v="Near DLF Phase 2 Rapid Metro Station, DLF Cyber City, Gurgaon"/>
        <s v="R-2, Level 2, DLF Galleria, DLF Phase 4, Gurgaon"/>
        <s v="SG-84 &amp; 85, DLF Galleria, DLF Phase 4, Gurgaon"/>
        <s v="7, Food Court, 3rd Floor, DLF Mega Mall, DLF Phase 1, Gurgaon"/>
        <s v="A Block, DLF Phase 1, Gurgaon"/>
        <s v="H-16/6, Ground Floor, DLF Phase 1, Gurgaon"/>
        <s v="1st Floor, Rapid Metro Station, DLF Phase 3, Gurgaon"/>
        <s v="U 55, DLF Phase 3, Gurgaon"/>
        <s v="DLF Phase 4, Gurgaon"/>
        <s v="GK-1, Upper Basement, DLF South Point Mall, Golf Course Road, Gurgaon"/>
        <s v="101 &amp; 101B, 1st Floor, DLF South Mall, Golf Course Road, Gurgaon"/>
        <s v="5th Floor, Nutan Plaza, Bander Bagicha, Fraser Road Area, Patna"/>
        <s v="Parador Hotel, 3A-3B, Phase 1, Fatehabad Road, Taj Nagri, Tajganj, Agra"/>
        <s v="1185, Near Ocus Technopolis Building, Golf Course Road, Gurgaon"/>
        <s v="33, Sampatrao Colony, Alkapuri, Vadodara"/>
        <s v="Plot 440A, Hebbal Industrial Area, Near Infosys Campus, Vijay Nagar, Mysore"/>
        <s v="Leisure Inn, 17/6, Old Delhi Gurgaon Road, Sector 14, Gurgaon"/>
        <s v="9, Food Court, 3rd Floor, MGF Metropolitan Mall, MG Road, Gurgaon"/>
        <s v="P-4, Circular Road, New Colony, Old Railway Road, Gurgaon"/>
        <s v="Opposite Tirath Ram Hospital, Basai Road, Old Railway Road, Gurgaon"/>
        <s v="Shop 2, G Block, Behind Ansal Plaza Mall, Palam Vihar, Gurgaon"/>
        <s v="Opposite H Block, Near OBC Bank, Palam Vihar, Gurgaon"/>
        <s v="Bijwasan, Palam Vihar Road, Near Rashan Card Office, Palam Vihar, Gurgaon"/>
        <s v="J-12, Qutub Plaza, DLF Phase 1, Gurgaon"/>
        <s v="SCO 10, Vishal Mega Mart, Sector 14, Gurgaon"/>
        <s v="Shop 40, Main Market, Sector 14, Gurgaon"/>
        <s v="Shop 14, Aminities Block, Infospace, Sector 21, Gurgaon"/>
        <s v="Near Leisure Valley Park, Sector 29, Gurgaon"/>
        <s v="30, Ground Floor, Sector 29, Gurgaon"/>
        <s v="Site 8-10, Sector 29, Gurgaon"/>
        <s v="SCO 19, 1st Floor, Main Market, Sector 29, Gurgaon"/>
        <s v="SCO 39, Ground Floor, Main Market, Sector 29, Gurgaon"/>
        <s v="SCO 22, Main Market, Sector 29, Gurgaon"/>
        <s v="1010, Sector 31, Gurgaon"/>
        <s v="SCO 6, HUDA Market, Sector 31, Gurgaon"/>
        <s v="Shop 3, Near Vita Booth, Huda Market, Sector 45, Gurgaon"/>
        <s v="Shop 43, HUDA Market, Sector 45, Gurgaon"/>
        <s v="Shop 8-10, Samaspur Market, Sector 51, Tigra Road, Near Sector 50, Gurgaon"/>
        <s v="Shop 114-E, HUDA Market, Sector 56, Gurgaon"/>
        <s v="Sector 56, Gurgaon"/>
        <s v="A-704, Grand Arc, Golf Course Extension Road, Sector 56, Gurgaon"/>
        <s v="Shop 1-A, Subhash Chowk, Sohna Road, Gurgaon"/>
        <s v="G-37, Ground Floor, The Sapphire, Block S, Uppal Southend, Sohna Road, Gurgaon"/>
        <s v="Ground Floor, Block 3, Vatika Business Park, Sector 49, Near Sohna Road, Gurgaon"/>
        <s v="Super Mart 1, DLF Phase 4, Gurgaon"/>
        <s v="A 134 135, Supermart 1, DLF Phase 4, Gurgaon"/>
        <s v="Gurgaon Organic Farmers Market, C Block, Community Centre, Sushant Lok, Gurgaon"/>
        <s v="238, Next to Plot 702, Peepal Chowk, Phase 5, Udyog Vihar, Gurgaon"/>
        <s v="Unitech Infospace, Sector 21, Gurgaon"/>
        <s v="178, Ground Floor, Vyapar Kendra, Sushant Lok, Gurgaon"/>
        <s v="Woods Resort, H Block, Greenwood City, Near Sector 45, Gurgaon"/>
        <s v="Shop 204-206, Cross Point Mall, DLF Phase 4, Gurgaon"/>
        <s v="2nd Floor, Cross Point Mall, Galleria Market DLF Phase 4, Gurgaon"/>
        <s v="Third Floor, Mega Atrium, SM Megamall, Ortigas, Mandaluyong City"/>
        <s v="9, Ground Floor, Cyber Hub, Opposite Gateway Towers, DLF Cyber City, Gurgaon"/>
        <s v="SF-71, 1st Floor, DLF Galleria, DLF Phase 4, Gurgaon"/>
        <s v="Ground Floor, Netlima Building, 4th Avenue Corner 26th Street, Bonifacio Global City, Taguig City"/>
        <s v="5, Food Court, 3rd Floor, DLF Mega Mall, DLF Phase 1, Gurgaon"/>
        <s v="2020, Main Road, Near Union Bank, Saraswati Vihar, DLF Phase 1, Gurgaon"/>
        <s v="67/53/54, DLF Phase 3, Gurgaon"/>
        <s v="Near U Block, Rapid Metro Station, DLF Phase 3, Gurgaon"/>
        <s v="Opposite City Court, Near Rapid Metro Station, DLF Phase 3, Gurgaon"/>
        <s v="Super Mart 2, DLF Phase 4, Gurgaon"/>
        <s v="Third Floor, Mega Fashion Hall, SM Megamall, Ortigas, Mandaluyong City"/>
        <s v="11, Ground Floor, Global Foyer Mall, Golf Course Road, Gurgaon"/>
        <s v="Shop 2 &amp; 3, La Mart, La Lagune, Golf Course Road, Gurgaon"/>
        <s v="24 Albrecht Road, Maboneng Precinct, City and Suburban, Inner City"/>
        <s v="MG Road Metro Station, MG Road, Gurgaon"/>
        <s v="12/14, UGF, JMD Arcade Mall, MG Road, Gurgaon"/>
        <s v="Chaudhary Plaza, Rajpur Road, Rajpur, Dehradun"/>
        <s v="Food Court, 3rd Floor, MGF Metropolitan Mall, MG Road, Gurgaon"/>
        <s v="2nd Floor, MGF Metropolitan Mall, MG Road, Gurgaon"/>
        <s v="23, Ground Floor, Ninex City Mart Mall, Sohna Road, Gurgaon"/>
        <s v="Near Sector 4 &amp; 5 Chowk, Opposite Sneh Hospital, Old Railway Road, Gurgaon"/>
        <s v="New Colony More, Near Easy Day, Old Railway Road, Gurgaon"/>
        <s v="Ashok Vihar Part 2, Near Sector 5 Chowk, Palam Vihar, Gurgaon"/>
        <s v="N-14, Ground Floor, Qutab Plaza, DLF Phase 1, Gurgaon"/>
        <s v="NM-22, Ground Floor, Old DLF, Sector 14, Gurgaon"/>
        <s v="3, Atul Kataria Chowk, Sector 14, Gurgaon"/>
        <s v="Opposite Air Force School, Old Delhi Road, Sector 14, Gurgaon"/>
        <s v="837/5, Sector 15, Gurgaon"/>
        <s v="1, Housing Board Colony, Near Jyoti Hospital, Sector 15, Gurgaon"/>
        <s v="CK Farm, Carterpuri Village, Sector 23A, Gurgaon, Sector 23, Gurgaon"/>
        <s v="Plot 3-5, Near Leisure Valley Park, Sector 29, Gurgaon"/>
        <s v="Ranvaddo, Salcete, Betalbatim, Goa"/>
        <s v="Main Market, Sector 29, Gurgaon"/>
        <s v="108, Vijay Vihar, Silokhera Road, Near BPTP Park Centra Building, Sector 30, Gurgaon"/>
        <s v="Shop 211, Huda Market, Sector 31, Gurgaon"/>
        <s v="Main Huda Market, Sector 40, Near, Sector 31, Gurgaon"/>
        <s v="Shop 45-46, HUDA Market, Sector 39, Gurgaon"/>
        <s v="Shop 108 &amp; 109, HUDA Market, Sector 46, Near Sector 45, Gurgaon"/>
        <s v="24, Ground Floor, Greenwood Plaza, Sector 45, Gurgaon"/>
        <s v="Near Sector 7, Gurgaon"/>
        <s v="CB 70-71, Shopping Mall, Arjun Marg, DLF Phase 1, Gurgaon"/>
        <s v="Shop No 2, Block 3, Vatika Business Park, Sector 49, Sohna Road, Gurgaon"/>
        <s v="241-242, Tower B3, Spaze Itech Park, Sohna Road, Gurgaon"/>
        <s v="Centerpoint, A Block, Phase 1, Sushant Lok, Gurgaon"/>
        <s v="C-2356, Phase 1, Sushant Lok, Gurgaon"/>
        <s v="Shop H-8, Sushant Shopping Arcade, Sushant Lok, Gurgaon"/>
        <s v="The Habitare Hotel, 21/1, MG Road, Sector 14, Gurgaon"/>
        <s v="3rd Floor, Riverside Mall, Vipin Khand, Gomti Nagar, Lucknow"/>
        <s v="Plot 74, Sector 18, Near IFFCO Chowk, Udyog Vihar, Gurgaon"/>
        <s v="Vanijya Nikunj, Shankar Chowk, Phase 5, Udyog Vihar, Gurgaon"/>
        <s v="S-161, Vyapar Kendra, Palam Vihar, Gurgaon"/>
        <s v="S-73, Palam Vyapar Kendra, Palam Vihar, Gurgaon"/>
        <s v="27, Ground Floor, Ansal Plaza Mall, Palam Vihar, Gurgaon"/>
        <s v="C Block, Sector 52, Ardee City, Gurgaon"/>
        <s v="Country Inn &amp; Suites By Carlson, 10th KM Stone, Bhondsi, Sohna Road, Gurgaon"/>
        <s v="G 11, DLF Cross Point Mall, Opposite Galleria Market, DLF Phase 4, Gurgaon"/>
        <s v="K-5, Cyber Hub, DLF Cyber City, Gurgaon"/>
        <s v="K-4/A, Ground Floor, Cyber Hub, DLF Cyber City, Gurgaon"/>
        <s v="K-4B, Ground Floor, Cyber Hub, DLF Cyber City, Gurgaon"/>
        <s v="Building 10, Tower B,  Cyber Hub, DLF Cyber City, Gurgaon"/>
        <s v="Unit 2A, Building 10, Cyber Hub, DLF Cyber City, Gurgaon"/>
        <s v="Tower B, Building 10, Cyber Hub, DLF Cyber City, Gurgaon"/>
        <s v="1st Floor, SF 90, Galleria Market, DLF Phase 4, Gurgaon"/>
        <s v="H Block, DLF Phase 1, Gurgaon"/>
        <s v="D-89, Shopping Mall, Arjun Marg, DLF Phase 1, Gurgaon"/>
        <s v="U-1/9, DLF Phase 3, Gurgaon"/>
        <s v="Ground Floor, BM Habitat Mall, Gokulam Main Road, Jayalakhsmipuram, Mysore"/>
        <s v="Ground Floor, DT City Centre Mall, MG Road, Gurgaon"/>
        <s v="3rd Floor, K4, DT Mega Mall, DLF Phase 1, Gurgaon"/>
        <s v="Plot 1605, Sector 53, Golf Course Road, Gurgaon"/>
        <s v="Hotel Grenville, 29/4, Sector 14, Gurgaon"/>
        <s v="Hotel Haut Monde, Jharsa Road, Sector 15, Gurgaon"/>
        <s v="Upper Ground Floor, JMD Regent Arcade, Near MGF Megacity Mall, MG Road, Gurgaon"/>
        <s v="Ground Floor, Vatika Triangle, Sushant Lok 1, Behind DT City Center, MG Road, Gurgaon"/>
        <s v="2nd Floor, Eternity Mall, Amravati Road, Sitabuldi, Nagpur"/>
        <s v="Food Court, 2nd Floor, MGF Metropolis Mall, MG Road, Gurgaon"/>
        <s v="Shop 48 &amp; 49, 2nd Floor , MGF Metropolitan, MG Road, Gurgaon"/>
        <s v="4/9, Ratan Garden, New Colony Mor, Old Railway Road, Gurgaon"/>
        <s v="Opposite Bhim Nagar Aryan Hospital, Shivpuri, Old Railway Road, Gurgaon"/>
        <s v="One Horizon Centre, Golf Course Road, Gurgaon"/>
        <s v="Shop 1, Bestech Park View Residency Market, Sector 3, Palam Vihar, Gurgaon"/>
        <s v="Park Inn, Sector 15, Gurgaon"/>
        <s v="305 &amp; 306, 3rd Floor, Sahara Mall, MG Road, Gurgaon"/>
        <s v="SCF 96, Main Market, Sector 14, Gurgaon"/>
        <s v="Old Delhi Road, Opposite Officers Enclave, Sector 14, Gurgaon"/>
        <s v="New Mata Kataria Road, Rajiv Colony, Sector 14, Gurgaon"/>
        <s v="Old Delhi Road, Exit 7 NH8, Near Raj Cinema, Near Sector 14 Market, Sector 14, Gurgaon"/>
        <s v="Rajiv Nagar, Near Apple Hospital, Sector 14, Gurgaon"/>
        <s v="Near ITM University, Sector 23-A, Sector 23, Gurgaon"/>
        <s v="Vatika Grand, Near Leisure Valley, Sector 29, Gurgaon"/>
        <s v="SCO 35-36, Leisure Valley Market, Sector 29, Gurgaon"/>
        <s v="SCO 39, Main Market, Sector 29, Gurgaon"/>
        <s v="2nd Floor, SCO 61, Sector 29, Gurgaon"/>
        <s v="SCO 16-17, Main Market, Sector 29, Gurgaon"/>
        <s v="Hotel Maurya, South Gandhi Maidan, Lodipur, Patna"/>
        <s v="SCO 396, Near IFFCO Chowk Metro Station, Sector 29, Gurgaon"/>
        <s v="HUDA Market, Sector 31, Gurgaon"/>
        <s v="Shop 84, 85, 86 &amp; 87, HUDA Shopping Complex, Near Medanta Hospital, Sector 32, Near, Sector 31, Gurgaon"/>
        <s v="Shop 19, 1st floor, Sector 31, Gurgaon"/>
        <s v="Palm Spring Plaza, Sector 54, Gurgaon"/>
        <s v="1090/11, Street 5, Near Arya Samaj Mandir, Arjun Nagar, Sector 8, Gurgaon"/>
        <s v="CB-84, Shopping Mall, Arjun Marg, DLF Phase 1, Gurgaon"/>
        <s v="Shopping Mall, Arjun Marg, DLF Phase 1, Gurgaon"/>
        <s v="Spaze IT Park, Tower C, Sector 49, Sohna Road, Gurgaon"/>
        <s v="315, 3rd Floor, Suncity Business Tower, Golf Course Road, Gurgaon"/>
        <s v="180, Ground Floor, Vyapar Kendra, Phase 1, Sushant Lok, Gurgaon"/>
        <s v="GF-179, Vyapar Kendra, Phase 1, Sushant Lok, Gurgaon"/>
        <s v="Ground Floor, Ansal Plaza Mall, Palam Vihar, Gurgaon"/>
        <s v="C Block Market, Sector 52, Ardee City, Gurgaon"/>
        <s v="102, 1st Floor, Cyber Hub, DLF Cyber City, Gurgaon"/>
        <s v="Ground Floor, Shop 6, Building 8, Tower C, Cyber Hub, DLF Cyber City, Gurgaon"/>
        <s v="110, 1st Floor, Cyber Hub, DLF Cyber City, Gurgaon"/>
        <s v="1st Floor, ATR Towers, Harbour Park Road,  Panduranga Puram, Near Harbour Park, Kirlampudi Layout, Vizag"/>
        <s v="Premises 2G, Building 10, Tower A, DLF Cyber City, Gurgaon"/>
        <s v="SF 89-81, 1st Floor, DLF Galleria, DLF Phase 4, Gurgaon"/>
        <s v="Arjun Marg Market, DLF Phase 1, Gurgaon"/>
        <s v="Pillar No. 12, Opposite Sikanderpur Rapid Metro Station,DLF Phase 1 Road"/>
        <s v="Plot H-16/6, DLF Phase 1, Gurgaon"/>
        <s v="S-27/17, Nathupura, DLF Phase 3, Gurgaon"/>
        <s v="Behind Supermart 2, DLF Phase 4, Gurgaon"/>
        <s v="E-21, Supermart 2, DLF Phase 4, Gurgaon"/>
        <s v="B-133, Supermart 1, DLF Phase 4, Gurgaon"/>
        <s v="Lower Ground Floor , DLF South Point Mall, Golf Course Road, Gurgaon"/>
        <s v="LG 24, DLF Mega Mall, Golf Course Road, DLF Phase 1, Gurgaon"/>
        <s v="1st Floor, The Palm Springs Plaza, Golf Course Road, Gurgaon"/>
        <s v="3rd Floor, MAK Mall, Kankanady, Mangalore"/>
        <s v="94-D, Opposite Vatika Towers, Sector-53, Main Golf Course Road, Gurgaon"/>
        <s v="Le Meridien Gurgaon, Sector 26, Gurgaon Delhi Border, MG Road, Gurgaon"/>
        <s v="1st Floor, Central Mall, G.S. Road, Sree Nagar, Christian Basti, Guwahati"/>
        <s v="Global Business Park, Ground Floor, Tower B, MG Road, Gurgaon"/>
        <s v="2nd Floor, MGF Mega City Mall, MG Road, Gurgaon"/>
        <s v="FC-10B, 3rd Floor, MGF Metropolitan Mall, MG Road, Gurgaon"/>
        <s v="Radisson Blu Plaza, 1, MG Road, Ittige Gudu, Mysore"/>
        <s v="220/11, Near Aryan Hospital, Old Railway Road, Gurgaon"/>
        <s v="HPO Chowk, Sadar Bazar, Gurgaon"/>
        <s v="New Mata Road, Rajiv Colony, Sector 14, Gurgaon"/>
        <s v="2322/3, Opposite Air Force School, Ground Floor, Excel House, Old Delhi Road, Near Sector 14, Gurgaon"/>
        <s v="SCO 26, Ground Floor, Main Market, Sector 29, Gurgaon"/>
        <s v="SCO 34, Main Market, Sector 29, Gurgaon"/>
        <s v="961, Sector 40, Near Sector 31, Gurgaon"/>
        <s v="10, Green Woods Plaza, Green Wood City, Sector 45, Gurgaon"/>
        <s v="2, Opposite Omaxe Mall, CD Chowk, Sohna Road, Gurgaon"/>
        <s v="Main Market, Wazirabad, South City 2, Gurgaon"/>
        <s v="Shop 114, Queens Plaza, C Block, Sushant Lok, Gurgaon"/>
        <s v="Phase 1, Sushant Lok, Gurgaon"/>
        <s v="C-479, Phase 1, Sushant Lok, Gurgaon"/>
        <s v="G-43, Ground Floor, Sushant Shopping Arcade, Sushant Lok, Gurgaon"/>
        <s v="UGF, H-222, Sushant Shopping Arcade, Phase 1, Sushant Lok, Gurgaon"/>
        <s v="The Galgotias Hotel, 4, Sector 23 A, Sector 23, Gurgaon"/>
        <s v="Unit 3, Tower B, Unitech Cyber Park, Sector 39, Gurgaon"/>
        <s v="Hotel Novotel, Beach Road, Maharani Peta, Vizag"/>
        <s v="3rd Floor, Ambience Mall, Gurgaon"/>
        <s v="Country Inn &amp; Suites by Carlson, Sector 29, Gurgaon"/>
        <s v="Shop 212/214, Level 2, Cross Point Mall, DLF Phase 4, Gurgaon"/>
        <s v="Chinubhai Tower, Nehru Bridge Corner, Ashram Road, Ahmedabad"/>
        <s v="A-3,Van Vihar Road, Prempura, TT Nagar, Bhopal"/>
        <s v="Welcome Hotel Rama International, Opposite High Court, CIDCO, Aurangabad"/>
        <s v="6-7, Ground Floor, Cyber Hub, DLF Cyber City, Gurgaon"/>
        <s v="Cyber Hub, DLF Cyber City, Gurgaon"/>
        <s v="U-8/26, DLF Phase 3, Gurgaon"/>
        <s v="U-69/3, DLF Phase 3, Gurgaon"/>
        <s v="T-20/18, DLF Phase 3, Gurgaon"/>
        <s v="Inside DLF Phase 3 Rapid Metro Station, DLF Phase 3, Gurgaon"/>
        <s v="Shop 4, Plot 1126, DLF Phase 4, Gurgaon"/>
        <s v="15, Upper Ground Floor, DLF South Point Mall, Golf Course Road, Gurgaon"/>
        <s v="UG-7, DLF South Point Mall, Golf Course Road, Gurgaon"/>
        <s v="2nd Floor, DT City Centre Mall, MG Road, Gurgaon"/>
        <s v="Fifth Floor, SM Aura Premier, C5 Corner 26th Street, Bonifacio Global City, Taguig City"/>
        <s v="Opposite Genpact, Golf Course Road, Gurgaon"/>
        <s v="Food Court, HUDA City Center Metro_x005f_x000D__x000a_ Station, Sector 29, Gurgaon"/>
        <s v="UGF-02, JMD Regent Arcade Mall, MG Road, Gurgaon"/>
        <s v="Culture Gully, Kingdom of Dreams, Great Indian Nautanki Company Ltd., Auditorium Complex, Sector 29, Gurgaon"/>
        <s v="Shop 4, Housing Board Complex, Saraswati Vihar, Chakarpur, MG Road, Gurgaon"/>
        <s v="2nd Floor, Opposite Metro Pillar 57, Shanti Complex, Sikandarpur Market, MG Road, Gurgaon"/>
        <s v="3rd Floor, Food Court, MGF Metropolitan Mall, MG Road, Gurgaon"/>
        <s v="16 C, Opposite Lady of Fatima Convent School, New Colony, Old Railway Road, Gurgaon"/>
        <s v="Opposite Gurgaon Dreamz, Old Railway Road, Gurgaon"/>
        <s v="Shop 5, Annapurna Market, Opposite C2 Block, Palam Vihar, Gurgaon"/>
        <s v="Sohna Chowk, Near Jama Masjid, Sadar Bazar, Gurgaon"/>
        <s v="SCO 53, 2nd Floor, Main Market, Sector 29, Gurgaon"/>
        <s v="Shop 99, HUDA Market, Sector 32, Near Sector 31, Gurgaon"/>
        <s v="108, Opposite Corporation Bank, HUDA Market, Sector 31, Gurgaon"/>
        <s v="Unitech Cyber Park, Sector 39, Gurgaon"/>
        <s v="Sector 45, Gurgaon"/>
        <s v="2nd Floor, Community Centre, Devinder Vihar, Sector 56, Gurgaon"/>
        <s v="A-215 &amp; 216, Supermart 1, DLF Phase 4, Gurgaon"/>
        <s v="Sushant Lok, Gurgaon"/>
        <s v="Shop D-3, LGF, Sushant Shopping Arcade, Phase 1, Sushant Lok, Gurgaon"/>
        <s v="Infiniti Hotel, 1C/CA, Scheme 94, Vijay Nagar, Indore"/>
        <s v="Unit 11, Ground Floor, Amenity Block, Unitech Infospace, Sector 21, Gurgaon"/>
        <s v="112/112-A, 1st Floor, ILD Trade Centre, Near Subhash Chowk, Sohna Road, Gurgaon"/>
        <s v="5, Sector 52 A, Near Ardee City, Gurgaon"/>
        <s v="Building 3, Local Shopping Complex, Mazjid Moth, Greater Kailash (GK) 2, New Delhi"/>
        <s v="J-2/5, 1st &amp; 2nd Floor, BK Dutt Market, Rajouri Garden, New Delhi"/>
        <s v="SF-44, 1st Floor, DLF Galleria Market, DLF Phase 4, Gurgaon"/>
        <s v="SF-14, 1st Floor, DLF Galleria, DLF Phase 4, Gurgaon"/>
        <s v="Upper Ground Floor, DLF Mega Mall, DLF Phase 1, Gurgaon"/>
        <s v="Lower Ground Floor, DLF Mega Mall, DLF Phase 1, Gurgaon"/>
        <s v="Opposite Plot 14, Sector 18, Near DLF Phase 2, Gurgaon"/>
        <s v="S-27/9, The Village Super Mart, Opposite Pullman Hotel, DLF Phase 3, Gurgaon"/>
        <s v="Pink Town House Market, DLF Phase 3, Gurgaon"/>
        <s v="DT Mega Mall, 3rd Floor, DLF Phase 1, Gurgaon"/>
        <s v="Ground Floor, Global Foyer Mall, Golf Course Road, Gurgaon"/>
        <s v="Near IBIS Hotel, Golf Course Road, Gurgaon"/>
        <s v="2nd Floor, Jalsa Building, Opposite Arjun Marg, Golf Course Road, Gurgaon"/>
        <s v="Hotel Clark Inn, Plot 45/46, Old Judicial Complex, Sector 15, Gurgaon"/>
        <s v="TF 3A/3B/3C, 3rd Floor, MGF Plaza Mall, MG Road, Gurgaon"/>
        <s v="217-A, 2nd Floor, City Center Mall, MG Road, Gurgaon"/>
        <s v="Lower Ground Floor, MGF Metropolis Mall, MG Road, Gurgaon"/>
        <s v="Food Court, MGF Metropolitan Mall, MG Road, Gurgaon"/>
        <s v="Circular Road, New Colony, Old Railway Road, Gurgaon"/>
        <s v="Opposite Furniture Height, New Colony, Old Railway Road, Gurgaon"/>
        <s v="191, New Colony, Near Old Railway Road, Gurgaon"/>
        <s v="11, Ground Floor, Omaxe Gurgaon Mall, Sohna Road, Gurgaon"/>
        <s v="1st Floor, One Horizon Centre, Golf Course Road, Gurgaon"/>
        <s v="One Horizon Center, Golf Course Road, Gurgaon"/>
        <s v="Shop 10, Behind Axis Bank, Palam Vihar, Gurgaon"/>
        <s v="Sector 5 Chowk, Palam Vihar Road, Palam Vihar, Gurgaon"/>
        <s v="M-4, Qutab Plaza Market, DLF Phase 1, Gurgaon"/>
        <s v="F-13, Qutub Plaza, DLF Phase 1, Gurgaon"/>
        <s v="K-1 &amp; K-13, Ground Floor, DLF Qutub Plaza, DLF Phase 1, Gurgaon"/>
        <s v="Sheetla Mata Road, Near Shiv Mandir Chowk, Near Sector 14, Gurgaon"/>
        <s v="157, Sector 14, Gurgaon"/>
        <s v="Shop 4, New Gurgaon Plaza Market, Old Delhi Road, Sector 14, Gurgaon"/>
        <s v="SCO 63, Ground Floor, Behind HP Petrol Pump, Sector 23 A, Near Sector 23, Gurgaon"/>
        <s v="SCO 35, Ground Floor, Main Market, Sector 29, Gurgaon"/>
        <s v="SCO 388, Near IFFCO Metro Station, Sector 29, Gurgaon"/>
        <s v="SCO 56, City Centre, Sector 29, Gurgaon"/>
        <s v="SCO-24, Main Market, Sector 31, Gurgaon"/>
        <s v="HUDA Market, Near SBI ATM, Sector 56, Gurgaon"/>
        <s v="Club Florence, Block E, Sushant Lok 2, Sector 56, Gurgaon"/>
        <s v="Sector 7, Gurgaon"/>
        <s v="3/5, Khandsa Road, Sector 8, Gurgaon"/>
        <s v="G-4, Tower D Welldone Tech Park , Near JMD Megapolis, Sohna Road, Gurgaon"/>
        <s v="30-A, 1st Floor, Hauz Khas Village, New Delhi"/>
        <s v="A 222, Supermart 1, DLF Phase 4, Gurgaon"/>
        <s v="9-C, Ground Floor, Vipul Square, Phase 1, Sushant Lok, Gurgaon"/>
        <s v="UGH-180, 1st Floor, Vyapar Kendra, Sushant Lok, Gurgaon"/>
        <s v="Plot 243, 1st Floor, SP Infocity, Phase 1, Udyog Vihar, Gurgaon"/>
        <s v="Shop 59, Vyapar Kendra, Palam Vihar, Gurgaon"/>
        <s v="Shop 52, Khan Market, New Delhi"/>
        <s v="UGF/RTC 9, Building 8, Tower C, DLF- 2, DLF Cyber City, Gurgaon"/>
        <s v="Ground Floor, DLF Mega Mall, DLF Phase 1, Gurgaon"/>
        <s v="U/15/27, DLF Phase 3, Gurgaon"/>
        <s v="Shop 3, U-6/50, DLF Phase 3, Gurgaon"/>
        <s v="DLF South Point Mall, Golf Course Road, Gurgaon"/>
        <s v="Le Meridien, Windsor Place, Janpath, New Delhi"/>
        <s v="Plot 414, Sector 53, Golf Course Road, Gurgaon"/>
        <s v="Opposite Magnolia Apartment, Golf Course Road, Gurgaon"/>
        <s v="Navkriti Building, Golf Course Road, Gurgaon"/>
        <s v="79 &amp; 80, Meharchand Market, Lodhi Road, New Delhi"/>
        <s v="1st Floor, Essel Towers, MG Road, Gurgaon"/>
        <s v="SCO 23, Housing Board Shopping Complex, Saraswati Vihar, MG Road, Gurgaon"/>
        <s v="2nd Floor, Near Lifestyle, MGF Metropolis Mall, MG Road, Gurgaon"/>
        <s v="Shop 1-5, Ground Floor, MGF Metropolitan Mall, MG Road, Gurgaon"/>
        <s v="Shri Ram Mandir Complex, Opposite Celebrity Homes, Palam Vihar, Gurgaon"/>
        <s v="Opposite Golds Gym, Near Celebrity Homes, Palam Vihar, Gurgaon"/>
        <s v="Shop 12, 12-A, 14, Block C2, GTM Shopping Arcade, Palam Vihar, Gurgaon"/>
        <s v="Maidens Hotel, 7, Shamnath Marg, Civil Lines, New Delhi"/>
        <s v="H-6, Qutab Plaza, DLF Phase 1, Gurgaon"/>
        <s v="Shop 65, Near Petrol Pump, Huda Shopping Market, Sector 23A, Sector 23, Gurgaon"/>
        <s v="SCO 11-12, 1st Floor, Main Market, Sector 29, Gurgaon"/>
        <s v="Near Cut and Style, Sector 31, Gurgaon"/>
        <s v="Shop 124, Huda Market, Sector 40, Near, Sector 31, Gurgaon"/>
        <s v="E-15, Greenwoods City, Sector 45, Gurgaon Near Sector 45"/>
        <s v="Ground Floor, Block 2, Vatika Business Park, Sohna Road, Gurgaon"/>
        <s v="Ground Floor, Tower 3,  Vatika Business Park, Sohna Road, Gurgaon"/>
        <s v="Ground Floor, Vatika Business Park, Sector 49, Sohna Road, Gurgaon"/>
        <s v="B-134/135, Lower Ground Floor, Supermart 1, DLF Phase 4, Gurgaon"/>
        <s v="The Laburnum, Phase 1, Sushant Lok, Gurgaon"/>
        <s v="Peach Tree Complex, Block C, Phase 1, Sushant Lok, Gurgaon"/>
        <s v="Fraser Suites, 4-A, District Centre,  Mayur Vihar Phase 1, New Delhi"/>
        <s v="SCO 35, HUDA Commercial Complex, Udyog Vihar, Gurgaon"/>
        <s v="Food Court, Basement 1, Unitech Infospace, Sector 21, Gurgaon"/>
        <s v="C-145, Vyapar Kendra, Palam Vihar, Gurgaon"/>
        <s v="UGF-126, 1st Floor, Vyapar Kendra, C Block, Phase 1, Sushant Lok, Gurgaon"/>
        <s v="181, Vyapar Kendra, Phase 1, Sushant Lok, Gurgaon"/>
        <s v="G-4/5, Central Plaza Mall, Golf Course Road, Gurgaon"/>
        <s v="Ground Floor, Central Plaza Mall, Golf Course Road, Gurgaon"/>
        <s v="116, 117, &amp; 130, 1st Floor, Cross Point Mall, DLF Phase 4, Gurgaon"/>
        <s v="Food Court, 3rd Floor, DLF Mega Mall, DLF Phase 1, Gurgaon"/>
        <s v="A-55/2, Near DLF Mega Mall, DLF Phase 1, Gurgaon"/>
        <s v="T-24, Cyber Green, DLF Phase 3, Gurgaon"/>
        <s v="314, 3rd Floor, South Point Mall, Golf Course Road, Gurgaon"/>
        <s v="LG-34, DLF South Point Mall, Golf Course Road, Gurgaon"/>
        <s v="2, Lower Ground Floor, DLF South Point Mall, Golf Course Road, Gurgaon"/>
        <s v="Shop 219, 2nd Floor, DLF City Center Mall, MG Road, Gurgaon"/>
        <s v="Jalsa Builiding, Golf Course Road, Gurgaon"/>
        <s v="A-2, Vishal Enclave, Opposite Metro Pillar 412, Rajouri Garden, New Delhi"/>
        <s v="Global Busines Park, MG Road, Gurgaon"/>
        <s v="New Colony More, Old Railway Road, Gurgaon"/>
        <s v="Shivpuri, Old Railway Road Gurgaon"/>
        <s v="4-C, Ground Floor, Omaxe Gurgaon Mall, Sohna Road, Gurgaon"/>
        <s v="6, Dharam Colony, Near Spanish Court, Palam Vihar, Gurgaon"/>
        <s v="K 1466 Ansal, Palam Vihar, Gurgaon"/>
        <s v="Near Sector 5, Gol Chakkar, Palam Vihar, Gurgaon"/>
        <s v="Opposite Power House, Palam Vihar Road, Palam Vihar, Gurgaon"/>
        <s v="Park Plaza Hotel, B Block, Sushant Lok 1, Sushant Lok, Gurgaon"/>
        <s v="H 5, Qutab Plaza Market, DLF Phase 1, Gurgaon"/>
        <s v="Shop 94, Huda Market, Sector 14, Gurgaon"/>
        <s v="30, HUDA Commercial Centre, Delhi Gurgaon Road, Sector 14, Gurgaon"/>
        <s v="Shop 7, Opposite Vishal Mega Mart, Next to Citikart, Old Delhi-Gurgaon Road, Sector 14, Gurgaon"/>
        <s v="Treehouse Queens Pearl, Opposite New Court, Near Rajiv Chowk, Near, Sector 15, Gurgaon"/>
        <s v="Opposite Sun Tower, Sukhrali Village, Sector 17, Gurgaon"/>
        <s v="SCO 61, Main Market, Sector 29, Gurgaon"/>
        <s v="Radisson Blu, District Centre, Outer Ring Road, Paschim Vihar, New Delhi"/>
        <s v="Shop 1-2, Ground Floor, Sangam Courtyard, R K Puram, New Delhi"/>
        <s v="200, Main Market, Sector 31, Gurgaon"/>
        <s v="3rd Floor, Tower A3, DLF Silokhera, Sector 30, Gurgaon"/>
        <s v="801, Arihant CGHS, Sector 56, Gurgaon"/>
        <s v="6B, New Colony, Circular Road, Sector 7, Gurgaon"/>
        <s v="Shivaji Nagar, Near Balaji Mandir, Sector 8, Gurgaon"/>
        <s v="D-85, Shopping Mall, Arjun Marg, DLF Phase 1, Gurgaon"/>
        <s v="Sohna Chowk, Sohna Road, Gurgaon"/>
        <s v="Shop 1A, Subhash Chowk, Near Omaxe Celebration Mall, Sohna Road, Gurgaon"/>
        <s v="G-114, Sushant Shopping Arcade, Phase 1, Sushant Lok, Gurgaon"/>
        <s v="C-128, B Block, Sushant Shopping Arcade, Sushant Lok, Gurgaon"/>
        <s v="M-60, Main Market, Greater Kailash (GK) 2, New Delhi"/>
        <s v="Holiday Inn, 13-A, District Centre, Mayur Vihar Phase 1, New Delhi"/>
        <s v="8 &amp; 9, 2nd Floor, Pacific Mall, Tagore Garden, New Delhi"/>
        <s v="Amenity Block, Unitech Infospace, Old Delhi-Gurgaon Road, Sector 21, Gurgaon"/>
        <s v="Shangri-La's Eros Hotel, 19, Ashoka Road, Connaught Place, New Delhi"/>
        <s v="F10/F11, Central Plaza Mall, Golf Course Road, Gurgaon"/>
        <s v="Shop 2, U-73, DLF Phase 3, Gurgaon"/>
        <s v="U Block 1/16, DLF Phase 3, Gurgaon"/>
        <s v="U-54/21, DLF Phase 3, Gurgaon"/>
        <s v="B-202, 2nd Floor, DLF South Point Mall, Golf Course Road, Gurgaon"/>
        <s v="The Claridges, 12, Dr. A.P.J. Abdul Kalam Road, Aurangzeb Road, New Delhi"/>
        <s v="DT Mega Mall, Golf Course Road, A Block, Sector 53, DLF Phase 1, Gurgaon"/>
        <s v="Sector 53, Golf Course Road, Gurgaon"/>
        <s v="Hotel IBIS, Block 1, Sector 53, Golf Course Road, Gurgaon"/>
        <s v="B-386, Ratan Garden, New Colony Mor, Old Railway Road, Gurgaon"/>
        <s v="Opposite Gurgaon Dreams, Old Railway Road, Gurgaon"/>
        <s v="427, H Block, Palam Vihar, Gurgaon"/>
        <s v="D1 &amp; 13, Qutub Plaza Market, DLF Phase 1, Gurgaon"/>
        <s v="Ramada Gurgaon Central, Site No.2, Sector 44, Gurgaon"/>
        <s v="59, 1143-336/2, Excel House, Old Delhi Road, Opposite Air Force School, Near Sector 14, Gurgaon"/>
        <s v="20, Opposite Plaza Hotel, Old Delhi Road, Sector 14, Gurgaon"/>
        <s v="SCO 26, Opposite Reliance Mart, Main Market, Sector 29, Gurgaon"/>
        <s v="SCO 33, Ground Floor, Main Market, Sector 29, Gurgaon"/>
        <s v="SCO 53, 3rd Floor, Sector 29, Gurgaon"/>
        <s v="Shop 97, HUDA Market, Sector 46, Near Sector 45, Gurgaon"/>
        <s v="Kiosk 11, District Commercial Center, Sector 56, Gurgaon"/>
        <s v="30, Ground Floor, ILD Trade Center, Sohna Road, Gurgaon"/>
        <s v="M-69, Greater Kailash (GK) 1, New Delhi"/>
        <s v="UGF 138, Vypaar Kendra Market, Sushant Lok, Gurgaon"/>
        <s v="Time Square Building, B Block, Phase 1, Sushant Lok, Gurgaon"/>
        <s v="C Block, Near Fauji Market, Sushant Lok, Gurgaon"/>
        <s v="11, N Block, Greater Kailash (GK) 1, New Delhi"/>
        <s v="Hotel The Royal Plaza, 19, Ashoka Road, Connaught Place, New Delhi"/>
        <s v="1, Scindia House, Janpath Road, Janpath, New Delhi"/>
        <s v="Shop 38, Vyapar Kendra, Sushant Lok, Gurgaon"/>
        <s v="1st Floor, Cross Point Mall, DLF Phase 4, Gurgaon"/>
        <s v="Ground Floor, Cyber Hub, DLF Cyber City, Gurgaon"/>
        <s v="Ground Floor, DLF Cyber City, Gurgaon"/>
        <s v="19, Khan Market, New Delhi"/>
        <s v="Unit 1A, Ground Floor, Building 10, Tower C, DLF Cyber City, Gurgaon"/>
        <s v="SF-008, DLF Galleria, DLF Phase 4, Gurgaon"/>
        <s v="SF-12, 1st Floor, DLF Galleria Market, DLF Phase 4, Gurgaon"/>
        <s v="16/6, H Block, DLF Phase 1, Gurgaon"/>
        <s v="Behind DT Mega Mall, DLF Phase 1, Gurgaon"/>
        <s v="Cyber Green, Nathupur, DLF Phase 3, Gurgaon"/>
        <s v="IBP Petrol Pump, Nathupur, DLF Phase 3, Gurgaon"/>
        <s v="U-9/28, DLF Phase 3, Gurgaon"/>
        <s v="Shop U-16/64, DLF Phase 3, Gurgaon"/>
        <s v="75, Behind RBS, DLF Phase 3, Gurgaon"/>
        <s v="Next to Supermart 2, DLF Phase 4, Gurgaon"/>
        <s v="UG-8, DLF South Point Mall, Golf Course Road, Gurgaon"/>
        <s v="LG-001, DLF Star Mall, NH-8, Sector 30, Gurgaon"/>
        <s v="GF-4, Global Foyer Mall, Sector 43, Gurgaon"/>
        <s v="Global Foyer Mall, Golf Course Road, Gurgaon"/>
        <s v="Global Foyer Mall, Sector 43, Golf Course Road, Gurgaon"/>
        <s v="Sector 53/54 Round About, Near Audi Showroom, Golf Course Road, Gurgaon"/>
        <s v="Opposite Metro Pillar 200, Near Suncity, Golf Course Road, Gurgaon"/>
        <s v="Hotel Haut.Monde, Part 1, Sector 15, Gurgaon"/>
        <s v="Upper Ground Floor, MGF Metropolis Mall, MG Road, Gurgaon"/>
        <s v="3rd Floor, Ninex City Mart Mall, Sohna Road, Gurgaon"/>
        <s v="Old Railway Road, Gurgaon"/>
        <s v="1st Floor, One Horizon Center, Golf Course Road, Gurgaon"/>
        <s v="UGF-114, C-2, Palam Corporate Plaza, Opposite Palm Tree Hotel, Palam Vihar, Gurgaon"/>
        <s v="N-11, N Block Market, Greater Kailash (GK) 1, New Delhi"/>
        <s v="A 6, Qutab Plaza, DLF Phase 1, Gurgaon"/>
        <s v="New Mata Road, Rajeev Nagar, Sector 14, Gurgaon"/>
        <s v="84, Main Market, Sector 15, Gurgaon"/>
        <s v="Ground Floor, Amenity Block, IT/ITES SEZ, Village Dundahera, Near Sector 21, Sector 21, Gurgaon"/>
        <s v="SCO 48, DSC Market, A Urban Estate, Sector 23, Gurgaon"/>
        <s v="Shop 10, 1st Floor, Sector 23 Market, Sector 23, Gurgaon"/>
        <s v="M 4, South Extension 2, New Delhi"/>
        <s v="4th Floor, SCO 53, Main Market, Sector 29, Gurgaon"/>
        <s v="85, HUDA Market, Sector 56, Gurgaon"/>
        <s v="Sector 52, Near South City 2, Gurgaon"/>
        <s v="A - 133, Ground Floor, Super Mart 1, DLF Phase 4, Gurgaon"/>
        <s v="A-204, A-205, Supermart 1, DLF Phase 4, Gurgaon"/>
        <s v="C-463 A, Basement, Near Gold Souk Mall, Phase 1, Sushant Lok, Gurgaon"/>
        <s v="F-10, Sushant Arcade, Sushant Lok, Gurgaon"/>
        <s v="2512, 1st Floor, Hudson Lane, Kingsway Camp, Opposite Laxmi Dairy, Delhi University-GTB Nagar, New Delhi"/>
        <s v="Plot 477, Sector 18, Sarhaul, Phase IV, Udyog Vihar, Gurgaon"/>
        <s v="39, Ground Floor, Vyapar Kendra, Phase 1, Sushant Lok, Gurgaon"/>
        <s v="GF-177, Sushant Vyapar Kendra, Sushant Lok 1, Sushant Lok, Gurgaon"/>
        <s v="2nd Floor, Cross Point Mall, DLF Phase 4, Gurgaon"/>
        <s v="ITC Maurya, Diplomatic Enclave, Chanakyapuri, New Delhi"/>
        <s v="UGF/B/2C, Building 10B, DLF Cyber Hub, Gurgaon, DLF Cyber City, Gurgaon"/>
        <s v="U-5/50, Road 16, DLF Phase 3, Gurgaon"/>
        <s v="Moulsari Road, Near Moulsari Arcade, DLF Phase 3, Gurgaon"/>
        <s v="Ground Floor, DLF South Point Mall, Golf Course Road, Gurgaon"/>
        <s v="Near Genpact, Paras Hospital Road, Golf Course Road, Gurgaon"/>
        <s v="Shop 18, Metropark Food Court, HUDA City Centre Metro Station, Sector 29, Gurgaon"/>
        <s v="Hyatt Place,15/1, Old Delhi-Gurgaon Road, Sector 18, Udyog Vihar, Gurgaon"/>
        <s v="N-2, Greater Kailash (GK) 1, New Delhi"/>
        <s v="Ground Floor, MGF Metropolitan Mall, MG Road, Gurgaon"/>
        <s v="204/1/13, Dhobi Ghat, Subash Nagar, Old Railway Road, Gurgaon"/>
        <s v="Shop 49, Gali 6, Main Madanpuri Road, Laxmi Bazar, Old Railway Road, Gurgaon"/>
        <s v="Near Bank of India, Jacobpura, Old Railway Road, Gurgaon"/>
        <s v="Ground Floor, One Horizon Center, Golf Course Road, Gurgaon"/>
        <s v="Celebrity Homes, Palam Vihar, Gurgaon"/>
        <s v="2 &amp; 3, Khan Market, New Delhi"/>
        <s v="Subhash Nagar, Sector 12, Gurgaon"/>
        <s v="City Mark Hotel, Mahavir Chowk, Near Sector 12, Gurgaon"/>
        <s v="New Railway Road, Opposite Easy Day, Jawahar Nagar, Sector 14, Gurgaon"/>
        <s v="Shop 18, HUDA Market, Sector 17, Gurgaon"/>
        <s v="Sector 23, Gurgaon"/>
        <s v="SCO 53, 1st Floor, Main Market, Sector 29, Gurgaon"/>
        <s v="117/184, Main Market, Sector 31, Gurgaon"/>
        <s v="Shop 212, Sector 31-32 A HUDA Market, Sector 31, Gurgaon"/>
        <s v="Ground Floor, Tower B, Cyber Park, Sector 39, Gurgaon"/>
        <s v="Next to Discovery Wines, Village Kanhai, Sector 45, Gurgaon"/>
        <s v="1, Opposite Allahabad Bank, Sector 7 Chowk, Sector 7, Gurgaon"/>
        <s v="83-R, New Colony, Sector 7, Gurgaon"/>
        <s v="53 L, New Colony Market, Sector 7, Gurgaon"/>
        <s v="D-141, Shopping Mall, Arjun Marg, DLF Phase 1, Gurgaon"/>
        <s v="Badshahpur Chowk, Vatika City, Sohna Road, Gurgaon"/>
        <s v="Ground Floor, Spazedge Mall, Sohna Road, Gurgaon"/>
        <s v="Unit 31 - 32, Ground Floor, Vipul Trade Centre, Sector 48, Sohna Road, Gurgaon"/>
        <s v="Main Market, Wazirabad, Near South City 2, Gurgaon"/>
        <s v="A-112 &amp; 114, Supermart 1, DLF Phase 4, Gurgaon"/>
        <s v="B 286, Phase-1, Sushant Lok, Gurgaon"/>
        <s v="G35, Sushant Shopping arcade, Sushant Lok 1, Gurgaon, Delhi NCR, Sushant Lok, Gurgaon"/>
        <s v="G229, Sushant Shopping Arcade, Sushant Lok, Gurgaon"/>
        <s v="71, 1st Floor, Khan Market, New Delhi"/>
        <s v="G-44/A, The Sapphire Mall, Opposite Orchid Petals, Sector 49, Near, Sohna Road, Gurgaon"/>
        <s v="Vanijya Nikunj, Near Income Tax Office, Phase 5, Udyog Vihar, Gurgaon"/>
        <s v="Block 4, Unitech Infospace, Opposite IDPL, Old Delhi Gurgaon Road, Sector 21, Gurgaon"/>
        <s v="Shop 46, Huda Market Sector 40, Near Sector 31, Gurgaon"/>
        <s v="1A/1, Circular Road, New Colony, Sector 7, Gurgaon"/>
        <s v="Near Yamaha Showroom, Ashok Vihar, Near, Palam Vihar, Gurgaon"/>
        <s v="450, Bhim Nagar, Near Ram Lila Ground, Sector 14, Gurgaon"/>
        <s v="Shop 96, Main Jharsa Road, Sector 15/1, Sector 15, Gurgaon"/>
        <s v="Shop 163, HUDA Market, Sector 31, Gurgaon"/>
        <s v="A 269, Ground Floor, Sushant Lok 2 , Sector 55, Near Sector 56, Gurgaon"/>
        <s v="G-28, Sushant Shopping Arcade, Phase 1, Sushant Lok, Gurgaon"/>
        <s v="First Floor, DLF Mega Mall, DLF Phase 1, Gurgaon"/>
        <s v="U-6/50, Near Yashwant Department Store, DLF Phase 3, Gurgaon"/>
        <s v="Shop 7, Opposite to Universal Gym, Numberdar Market, Chakkarpur, Gurgaon, MG Road, Gurgaon"/>
        <s v="Shop 32, HUDA Market, Sector 22, Gurgaon"/>
        <s v="Asf, Insignia, Gwal Pahari, Gurgaon-Faridabad Road, Sector 56, Gurgaon"/>
        <s v="Shop 4, Near Genpact, DLF Phase 5, Gurgaon"/>
        <s v="Shop 140, Main Market, Opposite Hanuman Mandir, Sector 14, Gurgaon"/>
        <s v="SCO 17, Near Huda Office, Sector 14, Gurgaon"/>
        <s v="Plot 203, Sector 17A, Sector 17, Gurgaon"/>
        <s v="Near IndusInd Bank ATM, Main Madanpuri Road, Old Railway Road, Gurgaon"/>
        <s v="Shop 109, HUDA Market, Sector 40, Near, Sector 31, Gurgaon"/>
        <s v="SF-27, DLF Galleria, DLF Phase 4, Gurgaon"/>
        <s v="1st Floor, Near Phase 3 Rapid Metro Station, DLF Phase 3, Gurgaon"/>
        <s v="U-25/27, Ground Floor, DLF Phase 3, Gurgaon"/>
        <s v="JMD Megapolis, Sector 48, Sohna Road, Gurgaon"/>
        <s v="A-137, Lower Ground Floor, Supermart 1, DLF Phase 4, Gurgaon"/>
        <s v="Shop 137-D, Ground Floor, Sushant Shopping Arcade, Sushant Lok, Gurgaon"/>
        <s v="U-10/25, DLF phase 3, Gurgaon, Haryana-122001, DLF Phase 3, Gurgaon"/>
        <s v="U-9/26, DLF Phase 3, Gurgaon"/>
        <s v="158, Sector 14 Market, Sector 14, Gurgaon"/>
        <s v="SCO 86, 2nd Floor, District Shopping Centre, Sector 56, Gurgaon"/>
        <s v="Near Omaxe City Center Mall, Sohna Road, Gurgaon"/>
        <s v="2513, Near Gold Souk Mall, C Block,  Sushant Lok, Gurgaon"/>
        <s v="Near Rapid Metro, DLF Phase 3, Gurgaon"/>
        <s v="3, Ground Floor, Vakil Market, Chakkarpur, MG Road, Gurgaon"/>
        <s v="Opposite B &amp; C Block Gate, Near Spanish Court, Palam Vihar, Gurgaon"/>
        <s v="Shop 105, Main Market, Sector 22, Gurgaon, Delhi NCR"/>
        <s v="Flat 122, Jasmanium 2, Vatika City, Sector 49, Near Sohna Road, Gurgaon"/>
        <s v="Unit 7, SEZ Block 4 Aminity, Unitech Infospace, Sector 21, Gurgaon"/>
        <s v="U-21/1, Road 15, Near Mother Dairy, DLF Phase 3, Gurgaon"/>
        <s v="DLF Phase 5, Gurgaon"/>
        <s v="Shop 4, HUDA Market, Sector 5, Gurgaon"/>
        <s v="U 44/31-1, DLF Phase 3, Gurgaon"/>
        <s v="U-8/45, Near Rapid Metro Station, DLF Phase 3, Gurgaon"/>
        <s v="Shop 7, Sector 18, HUDA Complex, Sarhaul Village, Udyog Vihar, Gurgaon"/>
        <s v="Ardee City, Gurgaon"/>
        <s v="Opposite Block D-10, Sector 52, Ardee City, Gurgaon"/>
        <s v="Shop 48, Sector 14, Gurgaon"/>
        <s v="106, The Laburnum Villa, Sushant Lok, Gurgaon"/>
        <s v="Shop U1/48 ,DLF Phase 3, Gurgaon"/>
        <s v="Basement Parking, Level 1, Global Foyer Mall, Golf Course Road, Gurgaon"/>
        <s v="P-6A, New Colony, Near, Old Railway Road, Gurgaon"/>
        <s v="2-H, Commercial Complex, Opposite Ansal Celebrity Home, Palam Vihar, Gurgaon"/>
        <s v="Shop No-3 Near Choudhary Tent House New Mata Road Rajiv Nagar, Sector 14, Gurgaon"/>
        <s v="SCO 141 &amp; 142, Huda Market, Sector 46, Near, Sector 45, Gurgaon"/>
        <s v="Shop 37, Huda Market Sector 46, Near Sector 45, Gurgaon"/>
        <s v="Near Delhi Public School, Sector 45, Gurgaon"/>
        <s v="Shop 3, Mehar Chand Complex, Wazirabad Market, Sector 56, Gurgaon"/>
        <s v="B-215, Supermart 1, DLF Phase 4, Gurgaon"/>
        <s v="Gold Souk Mall, Phase 1, Sushant Lok, Gurgaon"/>
        <s v="S 31/1, Main Road, Near St. Stephen's Hospital, DLF Phase 3, Gurgaon"/>
        <s v="Club 5, Club Drive, DLF Phase 5, Gurgaon"/>
        <s v="Shop 7, Opposite B Block Power House, Palam Vihar, Gurgaon"/>
        <s v="Shop 2, Near Park View Apartment, Opposite Palm Tree Hotel, Palam Vihar, Gurgaon"/>
        <s v="Opposite Lt. Atul Kataria Memorial School, Mata Sheetla Mandir Road, Sector 14, Gurgaon"/>
        <s v="Ground Floor, Tower B Atrium, Building 5, Near Indian Oil Petrol Pump, DLF Cyber City, Gurgaon"/>
        <s v="16/8, U Block, DLF Phase 3, Gurgaon"/>
        <s v="DLF Golf Links, Near American Express, Golf Course Road, Gurgaon"/>
        <s v="G-1, Behind Ansal Plaza Mall, Palam Vihar, Gurgaon"/>
        <s v="H-154, Sushant Shopping Arcade, Sushant Lok, Gurgaon"/>
        <s v="Food Court, Basement, Amenity Block, Unitech Infospace, Sector 21, Gurgaon"/>
        <s v="100, Ground Floor, Vyapar Kendra, C Block, Phase 1, Sushant Lok, Gurgaon"/>
        <s v="SF-85, Galleria Market, DLF Phase 4, Gurgaon"/>
        <s v="F-9/14, DLF Phase 1, Gurgaon"/>
        <s v="S 31A/1, Near St. Stephen's Hospital, DLF Phase 3, Gurgaon"/>
        <s v="9 A, Food Court, 3rd Floor, MGF Metropolitan Mall, MG Road, Gurgaon"/>
        <s v="165/6, Shining Sun Tower, Furniture Market Near Government Girls School, Jacobpura, New Railway Road, Sector 14, Gurgaon"/>
        <s v="Plot 100, Sheetla Mata Road, Rajeev Nagar, Sector 14, Gurgaon"/>
        <s v="Shop 5 &amp; 6, Atul Kataria Chowk, Sector 14, Gurgaon"/>
        <s v="Plot 410, Near Medanta, Sector 39, Gurgaon"/>
        <s v="A-131, Supermart 1, DLF Phase 4, Gurgaon"/>
        <s v="B-1/75, 1st Floor, Phase 3, Sushant Lok, Gurgaon"/>
        <s v="13 &amp; 28, Central Plaza, Golf Course Road, Gurgaon"/>
        <s v="Shop 1016, Maruti Vihar, Chakkarpur, MG Road, Gurgaon"/>
        <s v="522/5, Near Jyoti Hospital, Sector 15, Gurgaon"/>
        <s v="Building 4, Near Food Court, Unitech Infospace, Sector 21, Gurgaon"/>
        <s v="118, HUDA Market, Sector 31, Gurgaon"/>
        <s v="Opposite Omaxe City Center, Sohna Road, Gurgaon"/>
        <s v="Shop GF, 105-H, Sushant Shopping Arcade, Sushant Lok, Gurgaon"/>
        <s v="Two Horizon Center, Golf Course Road, Gurgaon"/>
        <s v="GF-11, Central Plaza Mall, Golf Course Road, Gurgaon"/>
        <s v="2-A, UGF/A, Ground Floor, Building 10, Cyber Hub, DLF Cyber City, Gurgaon"/>
        <s v="3rd Floor, DLF Mega Mall, DLF Phase 1, Gurgaon"/>
        <s v="UG-9, Block C, Omaxe Gurgaon Mall, Sohna Road, Gurgaon"/>
        <s v="Shop 1, Near Shiv Mandir Chowk, Rajeev Nagar, Sector 14, Gurgaon"/>
        <s v="Chand Palace Fawara Chowk, Bus Stand Road, Sector 14, Gurgaon"/>
        <s v="Shop 118, Sector 22, Gurgaon"/>
        <s v="Shop 214, Huda Market, Sector 31, Gurgaon"/>
        <s v="Shop 104, HUDA Market, Sector 56, Gurgaon"/>
        <s v="Food Court, Amenity Block, Infospace, Sector 48, Sohna Road, Gurgaon"/>
        <s v="A-130, Supermart 1, DLF Phase 4, Gurgaon"/>
        <s v="C-124, Vyapar Kendra, Palam Vihar, Gurgaon"/>
        <s v="Shop 64, HUDA Market, Sector 17, Gurgaon"/>
        <s v="Near Omaxe Mall, P.D. Arcade, Sector 49, Near Sohna Road, Gurgaon"/>
        <s v="GF-1, Vyapar Kendra, Block C, Sushant Lok, Gurgaon"/>
        <s v="U-10/1, DLF Phase 3, Gurgaon"/>
        <s v="LG-3, DLF South Point Mall, Golf Course Road, Gurgaon"/>
        <s v="23-24, 1st Floor, Hong Kong Bazar, Sector 57, Gurgaon"/>
        <s v="H-8, Qutab Plaza, DLF Phase 1, Gurgaon"/>
        <s v="76, Sector 14, Gurgaon"/>
        <s v="SG 28, Sector 14, Gurgaon"/>
        <s v="Plot 46, Sector 51, Near Sector 50, Gurgaon"/>
        <s v="ASF Insignia, Food Court, Gawal Pahari, Sector 56, Gurgaon"/>
        <s v="3 Km Milestone, Opposite 9X Mall, Sohna Road, Gurgaon"/>
        <s v="Sector 48, Opposite Eldeco Mansionz, Fazilpur Chowk, Sohna Road, Gurgaon"/>
        <s v="Enkay Tower, Phase 5, Udyog Vihar, Gurgaon"/>
        <s v="Ground Floor, Unitech Cyber Park, Sector 39, Gurgaon"/>
        <s v="GF-23, Ground Floor, Vyapar Kendra, Phase 1, Sushant Lok, Gurgaon"/>
        <s v="Main Madanpuri Road, Gali 5, Old Railway Road, Gurgaon"/>
        <s v="Shop 1, Near Celebrity Homes, DSOI Club Road, Palam Vihar, Gurgaon"/>
        <s v="512, Sector 5 Sevice Lane, Atul Kataria Marg, Sector 17, Gurgaon"/>
        <s v="Location Varies, Sector 29, Gurgaon"/>
        <s v="The Icon, Sector 43, Gurgaon"/>
        <s v="Plot 241, Smile Group, Udyog Vihar, Gurgaon"/>
        <s v="Rapid Metro Phase 3, DLF Phase 3, Gurgaon"/>
        <s v="Shop 301-302, Opposite Apna Enclave, Old Railway Road, Gurgaon"/>
        <s v="Shop 82, HUDA Market, Part 2, Sector 15, Gurgaon"/>
        <s v="Shop 150, HUDA Market, Sector 31, Gurgaon"/>
        <s v="Ground Floor, Block 2, Vatika Business Park, Sector 49, Sohna Road, Gurgaon"/>
        <s v="243, Phase 1, Udyog Vihar, Gurgaon"/>
        <s v="22, DLF Galleria, DLF Phase 4, Gurgaon"/>
        <s v="Shop 12 &amp; 13, U-25/31A, Pink Town House Road, Opposite Shemrock School, DLF Phase 3, Gurgaon"/>
        <s v="E-04, EWS Complex, Belverde Palace, Main U 16 Road, DLF Phase 3, Gurgaon"/>
        <s v="634, Saraswati Vihar, Chakarpur, MG Road, Gurgaon"/>
        <s v="A11/B32, Unit 2A, Block 4A, IT/ITeS SEZ Candor TechSpace, Dundahera, Sector 21, Gurgaon"/>
        <s v="GF-144-146, Vyapar Kendra, Phase 1, Sushant Lok, Gurgaon"/>
        <s v="Road 9, U-9/50, DLF Phase 3, Gurgaon"/>
        <s v="164/11, Shivpuri, Old Railway Road, Gurgaon"/>
        <s v="Opposite Sector 7, Huda Market, Old Railway Road, Gurgaon"/>
        <s v="Sushant Shopping Arcade, Sushant Lok, Gurgaon"/>
        <s v="Plot 481, Ground Floor, Phase 5, Udyog Vihar, Gurgaon"/>
        <s v="Amenity Block, Unitech Infospace, Sector 21, Gurgaon"/>
        <s v="K-5/A, Near Building 8-B Entrance, Cyber hub, DLF Cyber City, Gurgaon"/>
        <s v="U 1/52-53, DLF Phase 3, Gurgaon"/>
        <s v="U-80, DLF Phase 3, Gurgaon"/>
        <s v="U-6/50, DLF Phase 3, Gurgaon"/>
        <s v="3rd Floor, Opposite PVR Cinemas, MGF Metropolitan Mall, MG Road, Gurgaon"/>
        <s v="727, Bhim Nagar, Old Railway Road, Gurgaon"/>
        <s v="Shop 3, Shri Ram Mandir Complex, Palam Vihar, Gurgaon"/>
        <s v="C-98, Vyapar Kendra, Palam Vihar, Gurgaon"/>
        <s v="M-14, Old DLF Colony, Sector 14, Gurgaon, Delhi NCR"/>
        <s v="Plot 243, Tower A, SP Infocity, Udyog Vihar Phase 1, Sector 20, Udyog Vihar, Gurgaon"/>
        <s v="54, Vyapar Kendra, Block C, Phase 1, Sushant Lok, Gurgaon"/>
        <s v="U-8/36, DLF Phase 3, Gurgaon"/>
        <s v="E-5, Supermart 2, DLF Phase 4, Gurgaon"/>
        <s v="A-242, 1st Floor, Block E, Palam Vyapar Kendra, Palam Vihar, Gurgaon"/>
        <s v="Late Atul Kataria Chowk, Sector 14, Gurgaon"/>
        <s v="Opposite SBI ATM, Main Huda Market, Sector 56, Gurgaon"/>
        <s v="7, Tower C, Unitech Cyber Park, Sector 39, Gurgaon"/>
        <s v="U-16/10 DLF Phase 3, Gurgaon"/>
        <s v="FC-08B, Food Court, 3rd Floor, MGF Metropolitan, MG Road, Gurgaon"/>
        <s v="16-F, Madanpuri Road, New Colony, Old Railway Road, Gurgaon"/>
        <s v="Food Court, 3rd Floor, Raheja Mall, Sohna Road, Gurgaon"/>
        <s v="7, Sushant Tower, Sushant Lok 2, Sector 56, Gurgaon"/>
        <s v="Shop 88, HUDA Market, Sector 55, Near Sector 56, Gurgaon"/>
        <s v="135, Ground Floor, Vyapar Kendra, Phase 1, Sushant Lok, Gurgaon"/>
        <s v="Opposite Army Canteen, Rao Market, Jwala Mill Road, Sector 18, Udyog Vihar, Gurgaon"/>
        <s v="U-2/42, Opposite Central Bank ATM, DLF Phase 3, Gurgaon"/>
        <s v="A 226 &amp; 227, Ground Floor, Super Mart 1, DLF Phase 4, Gurgaon"/>
        <s v="Ground Floor, Sahara Mall, MG Road, Gurgaon"/>
        <s v="SCO 33-34, 1st Floor, Main Market, Sector 29, Gurgaon"/>
        <s v="141, Sector 31-32 A, Sector 31, Gurgaon"/>
        <s v="Food Court, Unitech Infospace, Sector 21, Gurgaon"/>
        <s v="Shop 4 &amp; 5, Huda Market, Sector 14, Gurgaon"/>
        <s v="Shop 96, HUDA Market, Sector 45, Gurgaon"/>
        <s v="DSS 59, Sector 55, Near Sector 56, Gurgaon"/>
        <s v="512, Gehlot Farm House, Sector 47, Near, Sohna Road, Gurgaon"/>
        <s v="IFFCO Chowk, MG Road, Gurgaon"/>
        <s v="SCO 48, Sector 23-A, Sector 23, Gurgaon"/>
        <s v="Near Paras Hospital, Sector 43, Gurgaon"/>
        <s v="198-199, Paras Trade Centre, Gwal Pahari, Sector 56, Gurgaon"/>
        <s v="Suncity Business Tower, Golf Course Road, Gurgaon"/>
        <s v="Shop 18, Ground Floor, Central Plaza Mall, Golf Course Road, Gurgaon"/>
        <s v="K-1, Ground Floor, Near Building 8, Cyber Hub, DLF Cyber City, Gurgaon"/>
        <s v="MG Road, Gurgaon"/>
        <s v="Shop 22, MGF Metropolitan Mall, MG Road, Gurgaon"/>
        <s v="Sector 31, Gurgaon"/>
        <s v="Fuel Nation Petrol Pump, Opposite Ardee City Gate 2, Sector 52A, Near, Sector 43, Gurgaon"/>
        <s v="G-7, Bestech Mall, Sector 57, Gurgaon"/>
        <s v="Shop 2, Food Street, P.D Arcade, Near Omaxe Mall, Sector 49, Near Sohna Road, Gurgaon"/>
        <s v="9, Ground Floor, Vyaapar Kendra, Phase 1, Sushant Lok, Gurgaon"/>
        <s v="Hotel Grenville, 29/4, Near Kalyani Hospital, Opposite SBI Gurgaon, Sector 14, Gurgaon"/>
        <s v="SCO 20, Housing Board Shopping Complex, Saraswati Vihar, Near Union Bank, MG Road, Gurgaon"/>
        <s v="Ground Floor, MGF Mega City Mall, MG Road, Gurgaon"/>
        <s v="289/2, Old Delhi Road, Near Telephone Exchange, Sector 14, Gurgaon"/>
        <s v="5, New Gurgaon Plaza, Old Delhi Road, Sector 14, Gurgaon"/>
        <s v="147, Sector 31, Gurgaon"/>
        <s v="Shop number 59, HUDA Market, Sector 46, Gurgaon, Sector 45, Gurgaon"/>
        <s v="F-11, Sushant Shopping Arcade, Phase 1, Sushant Lok, Gurgaon"/>
        <s v="K3-B, Ground Floor, Cyber Hub, DLF Cyber City, Gurgaon"/>
        <s v="P-3, Circular Road, Opposite Holy Heart Preparatory School, New Colony, Old Railway Road, Gurgaon"/>
        <s v="48/5, Mahrauli Road, Near Government College, Sector 14, Gurgaon"/>
        <s v="57, Opposite Maruti Udyog Ltd, Gate 2, Old Delhi Gurgaon Road, Opposite Sector 18, Sector 17, Gurgaon"/>
        <s v="Unit 2B, Amenity Block-II, Candor Techspace, Sector 21, Gurgaon"/>
        <s v="Location Varies, Udyog Vihar, Gurgaon"/>
        <s v="Shop 14, Unitech Infospace, Sector 21, Gurgaon"/>
        <s v="B-70, Vyapar Kendra, Palam Vihar, Gurgaon"/>
        <s v="Near Supermart 2, DLF Phase 4, Gurgaon"/>
        <s v="Hotel Rajvanshi, Near DSD College, Old Railway Road, Gurgaon"/>
        <s v="2316/31, Chauma Road, Block A, Rajendra Park, Sector 105, Near Palam Vihar, Gurgaon"/>
        <s v="3, Ground Floor, Sushant Tower, Sector 56, Gurgaon"/>
        <s v="Ground Floor, ILD Trade Centre, Sohna Road, Gurgaon"/>
        <s v="New Food court, 12-A, Ground Floor, Unitech Infospace, Sector 21, Gurgaon"/>
        <s v="Sector 53, Gurgaon"/>
        <s v="K-3A, Cyber Hub, Phase 2, DLF Cyber City, Gurgaon"/>
        <s v="A-55/12, Behind DT Mega Mall, DLF Phase 1, Gurgaon"/>
        <s v="S-27/9 H, DLF Phase 3, Gurgaon"/>
        <s v="NM 6, Old DLF Colony, Opposite Dr. Lal Path Lab, Sector 14, Gurgaon"/>
        <s v="SCO 13, District Commercial Sector, Near Metro Mall, Sector 56, Gurgaon"/>
        <s v="170/11, Shiv Puri, Sector 7, Gurgaon"/>
        <s v="Plot 12-D, Ground Floor, JMD Galleria, Sohna Road, Gurgaon"/>
        <s v="Shop E-220, Shushant Shopping Arcade, Sushant Lok, Gurgaon"/>
        <s v="Next to Citibank ATM, Unitech Infospace, Sector 21, Gurgaon"/>
        <s v="Ground Floor, Artemis Hospital, Sector 51, Ardee City, Gurgaon"/>
        <s v="B-210, DLF Super Mart 1, DLF Phase 4, Gurgaon"/>
        <s v="Plot 391, Saraswati Kunj, Sector 53, Golf Course Road, Gurgaon"/>
        <s v="Shop 3, HUDA City Centre Metro Station, Sector 29, Gurgaon"/>
        <s v="4-B, Food Court, 3rd Floor, MGF Metropolitan Mall, MG Road, Gurgaon"/>
        <s v="Food Court, 3rd Floor, MGF Metropolitan Mall"/>
        <s v="Shop 78, HUDA Market, Sector 46, Near Sector 45, Gurgaon"/>
        <s v="10, District Commercial Center, Sector 56, Gurgaon"/>
        <s v="Opposite G D Goenka University, Sohna Road, Gurgaon"/>
        <s v="Airtel Centre Bharti Airtel Ltd, 5th Floor, Plot 16, Phase 4, Udyog Vihar, Gurgaon"/>
        <s v="Metropark Food Court, HUDA City Centre Metro Station, Sector 29, Gurgaon"/>
        <s v="Village Wazirabad, Near Lakshay Tent House Sector 52, South City 2, Gurgaon"/>
        <s v="Sector 28, Sushant Lok Phase I, Sushant Lok, Gurgaon"/>
        <s v="Unit 2, Ground Floor, Amenity Block, Unitech Infospace, Sector 21, Gurgaon"/>
        <s v="108, 1st Floor, DLF South Point Mall, Golf Course Road, Gurgaon"/>
        <s v="17, Shyam Palace, Baba Prakash Puri Chowk, Old Railway Road, Gurgaon"/>
        <s v="IOCL Petrol Pump, Ardee City, Gurgaon"/>
        <s v="D12/12b, Ardee City, Gurgaon"/>
        <s v="C Block, Near Walking Park, Ardee City, Gurgaon"/>
        <s v="MS-44, Upper Ground Floor, DLF Mega Mall, DLF Phase 1, Gurgaon"/>
        <s v="D-144, Shopping Mall, Arjun Marg, DLF Phase 1, Gurgaon"/>
        <s v="S-27/11, DLF Phase 3, Gurgaon"/>
        <s v="92/9, Near SBI Bank, New Colony, Old Railway Road, Gurgaon"/>
        <s v="Omaxe Gurgaon Mall Sohna Road, Gurgaon"/>
        <s v="Shop B-5, Qutab Plaza Market, DLF Phase 1, Gurgaon"/>
        <s v="Shop 199, Main Market, Sector 31, Gurgaon"/>
        <s v="D-104, Sushant Shopping Arcade, Phase 1, Sushant Lok, Gurgaon"/>
        <s v="GF-174, Vyapar Kendra, Sushant Lok, Gurgaon"/>
        <s v="SF-35, 1st Floor, DLF Galleria Market, DLF Phase 4, Gurgaon"/>
        <s v="N Block, DLF Phase 2, Gurgaon"/>
        <s v="U-9/1, DLF Phase 3, Gurgaon"/>
        <s v="SCO 17, Main Market, Sector 31, Gurgaon"/>
        <s v="SCO 4, HUDA Market, Sector 46, Near Sector 45, Gurgaon"/>
        <s v="SCO 81, HUDA Market, Sector 55, Near Sector 56, Gurgaon"/>
        <s v="4, Ground Floor, Block B, Vatika Business Park, Sohna Road, Gurgaon"/>
        <s v="Shop 5, Sapphire complex, Sector 49, Near Sohna Road, Gurgaon"/>
        <s v="C-51, Sector 52, Ardee City, Gurgaon"/>
        <s v="G-6, Central Plaza Mall, Golf Course Road, Gurgaon"/>
        <s v="Shop 105, Old Jail Market, Shivaji Nagar, Old Gurgaon, Sector 11, Near Sector 37, Gurgaon"/>
        <s v="Near Sector 5, Ashok Vihar Phase 2, Palam Vihar, Gurgaon"/>
        <s v="Khasra 3898/3173, Basement, Opposite Shubh Vatika, Atul Kataria Chowk, Sector-12A, Near, Sector 14, Gurgaon"/>
        <s v="Next to Hotel Haut Monde, Sector 15, Gurgaon"/>
        <s v="Shop 53, HUDA Market, Sector 40, Near, Sector 31, Gurgaon"/>
        <s v="Shop 57, Near Subway Market, Sector 31, Gurgaon"/>
        <s v="1, Tower B, Vatika Business Park, Sohna Road, Gurgaon"/>
        <s v="C Block, Phase 1, Sushant Lok, Gurgaon"/>
        <s v="183, Nimitya, Phase I, Udyog Vihar, Gurgaon"/>
        <s v="Shop 323, Public Tree, Bus Stand Road, Opposite Allahabad Bank, Sector 12, Gurgaon"/>
        <s v="SCO 36, Main Market, Sector 29, Gurgaon"/>
        <s v="Shop 94-95, HUDA Market, Sector 40, Near, Sector 31, Gurgaon"/>
        <s v="Huda Market, Sector 46, Near Sector 31, Gurgaon"/>
        <s v="Next to ITC Green Centre, Institutional Area, Sector 32, Near, Sector 39, Gurgaon"/>
        <s v="A 224, Supermart 1, DLF Phase 4, Gurgaon"/>
        <s v="Krishna Colony Corner, Near Taneja Hospital, New Colony, Old Railway Road, Gurgaon"/>
        <s v="Plot 98, Main market, Sector 14, Gurgaon"/>
        <s v="Sector 15, Gurgaon"/>
        <s v="Shop 1, Fazilpur Chowk, Near Omaxe City, Sohna Road, Gurgaon"/>
        <s v="SG-102, Ground Floor, DLF Galleria, DLF Phase 4, Gurgaon"/>
        <s v="D-10, Supermart 2, DLF Phase 4, Gurgaon"/>
        <s v="11, Metropark Food Court, HUDA City Centre Metro Station, Sector 29, Gurgaon"/>
        <s v="Shop 4A, 3rd Floor, Food Court, MGF Metropolitan Mall, MG Road, Gurgaon"/>
        <s v="Bhim Nagar, Near Ram Lila Ground, Sector 14, Gurgaon"/>
        <s v="Shop 41, Huda Market, Sector 46, Near Sector 45, Gurgaon"/>
        <s v="26, Ground Floor, Sushant Tower, Sector 56, Gurgaon"/>
        <s v="Shop 1, Plot 1-A, Circular Road, New Colony, Sector 7, Gurgaon"/>
        <s v="Unit 1-A, Ground Floor, Weldone Tech Park, Near, Sohna Road, Gurgaon"/>
        <s v="Shop 68, Rao Market, Electronics City, Udyog Vihar, Gurgaon"/>
        <s v="3, Ground Floor, Amenity Block, Unitech Infospace, Sector 21, Gurgaon"/>
        <s v="Shop 7, Palika Bazar, Near New Colony More, Old Railway Road, Gurgaon"/>
        <s v="Shop 135, Huda Market Sector 46, Near, Sector 45, Gurgaon"/>
        <s v="7, Ground Floor, Welldone Tech Park, Sohna Road, Gurgaon"/>
        <s v="Food Court, Amenity Block, Infospace, Sector 48, Near Sohna Road, Gurgaon"/>
        <s v="133/134, Central Arcade, DLF Phase 2, Gurgaon"/>
        <s v="2, Central Plaza Mall, Golf Course Road, Gurgaon"/>
        <s v="Shop 11, Nathupur Road, DLF Phase 3, Gurgaon"/>
        <s v="50/21, U Block, DLF Phase 3, Gurgaon"/>
        <s v="12, Saraswati Kunj, Opposite Park Hospital, Sector 54, Golf Course Road, Gurgaon"/>
        <s v="2nd Floor, Food Court, Hongkong Bazaar, Sector 57, Gurgaon"/>
        <s v="J-1, Qutab Plaza, DLF Phase 1, Gurgaon"/>
        <s v="Shop 93, HUDA Market, Sector 46,Near Sector 45, Gurgaon"/>
        <s v="Market Parking, Sector 56, Gurgaon"/>
        <s v="15, Unitech Infospace, Sector 21, Gurgaon"/>
        <s v="Shop 2, Nathupur Road, Opposite Crossroad Complex, DLF Phase 3, Gurgaon"/>
        <s v="Shop 4, U-6/50, DLF Phase 3, Gurgaon"/>
        <s v="Qutab Plaza, DLF Phase 1, Gurgaon"/>
        <s v="Main Sheetla Mata Road, Sector 14, Gurgaon"/>
        <s v="Shop 1, La Mart, La Laguna Society, Golf Course Road, Sector 54, Gurgaon"/>
        <s v="314-315, Food Court, 3rd Floor, DLF Mega Mall, DLF Phase 1, Gurgaon"/>
        <s v="U-16/24, DLF Phase 3, Gurgaon"/>
        <s v="U79/12 DLF Phase 3, Gurgaon"/>
        <s v="Plot 26, Saraswati Kunj, Opposite Alchemist Hospital, Golf Course Road, Gurgaon"/>
        <s v="Shop 6, Lower Ground Floor, Raheja Mall, Sohna Road, Gurgaon"/>
        <s v="9, Old Judicial Complex, Sector 15, Gurgaon"/>
        <s v="Near PNB ATM, Kaushik Complex, Sukhrali Main Road, Sector 17, Gurgaon"/>
        <s v="C-9/9-D, DLF Phase 1, Gurgaon"/>
        <s v="17, 1st Floor, Hongkong Bazar Mall, Sector 57, Gurgaon"/>
        <s v="MGF Metropolis Mall, MG Road, Gurgaon"/>
        <s v="Shop 15, Huda Market, Sector 31, Gurgaon"/>
        <s v="B-136, Lower Ground Floor, Supermart 1, DLF Phase 4, Gurgaon"/>
        <s v="C-2462, Phase 1, Sushant Lok, Gurgaon"/>
        <s v="Food Court, Ground Floor, Unitech Infospace, Sector 21, Gurgaon"/>
        <s v="Shop 4, Bestech Park View Residency, Palam Vihar, Gurgaon"/>
        <s v="Bajgera Chowk, New Palam Vihar, Near Palam Vihar, Gurgaon"/>
        <s v="25-26, Huda Market, Sector 17, Gurgaon"/>
        <s v="52, Paras Trade Center, Sector 56, Gurgaon"/>
        <s v="J 10/7, DLF Phase 2, Gurgaon"/>
        <s v="Shop 1&amp;2, Dharam Tower, Opposite Medanta Hospital, Jharsa Village, Sector 39, Gurgaon"/>
        <s v="Upper Ground Floor, Medanta - The Medicity Hospital, Sector 38, Near Sector 39, Gurgaon"/>
        <s v="Ground Floor, Gold Souk Mall, Sushant Lok, Gurgaon"/>
        <s v="Shop 1, Near Wine Shop, Krishna Chowk, Palam Vihar, Gurgaon Palam Vihar"/>
        <s v="Hanuman Mandir, Phase-1, Udyog Vihar, Gurgaon"/>
        <s v="Counter 7, Food Court, Unitech Infospace, Sector 21, Gurgaon"/>
        <s v="Sector 40, Near Sector 45, Gurgaon"/>
        <s v="1, V&amp;D Tower Jharsa, Opposite Medicity Hospital, Sector 39, Gurgaon"/>
        <s v="VPO Jharsa, Sector 39, Gurgaon"/>
        <s v="Adjacent Unitech Cyber Park, Opposite HSBC Building, Sector 39, Gurgaon"/>
        <s v="Near Gurudwara, Opposite Medanta Hospital, Sector 39, Gurgaon"/>
        <s v="Shop 38, Paras Trade Centre, Sector 56, Gurgaon"/>
        <s v="Phase-1, South City 1, Gurgaon"/>
        <s v="South City 2, Gurgaon"/>
        <s v="M 9, DLF Phase 2, Gurgaon"/>
        <s v="Near Hanuman Mandir"/>
        <s v="VPO, Wazirabad, Sector 52, Ardee City, Gurgaon"/>
        <s v="F-52, South City 1, Gurgaon"/>
        <s v="Dome, Level 4, Select Citywalk, A-3, District Centre, Saket, New Delhi"/>
        <s v="A-13, Opposite Power House, Main Gurgaon Road, Palam Vihar Extension, Palam Vihar, Gurgaon"/>
        <s v="K 1407, Palam Vihar, Gurgaon"/>
        <s v="Shop 4, B Block, Gate 2, Sector 52, South City 2, Gurgaon"/>
        <s v="C-96/97, 1st Floor, Vyapar Kendra, Palam Vihar, Gurgaon"/>
        <s v="90, Lt. Atul Kataria Marg, Sector 17, Gurgaon"/>
        <s v="Medanta - The Medicity Hospital, Sector 38, Near Sector 39, Gurgaon"/>
        <s v="346-A, Jade Villas, H Block, Opposite Gold's Gym,  Palam Vihar, Gurgaon"/>
        <s v="40, 1st Floor, Sector 31, Gurgaon"/>
        <s v="Sector 22, Gurgaon"/>
        <s v="SCO 48, Sec 23 A, Sector 23, Gurgaon"/>
        <s v="Sikandarpur, Gurgaon"/>
        <s v="Opposite 15 Dakshin Marg, DLF Phase 2, Gurgaon"/>
        <s v="947, Sector 17 B, Gurgaon"/>
        <s v="Divided Road, Near Pasco Maruti Ltd, Sector 17, Gurgaon"/>
        <s v="Village Kanhai Ramlila Ground, Opposite Shiv Mandir, Sector 45, Gurgaon"/>
        <s v="Food Court, Infocity, Udyog Vihar, Gurgaon"/>
        <s v="Shop 19, Baba Chitru Complex, Sector 52, Near, Ardee City, Gurgaon"/>
        <s v="Vohra Market, Near Government School, Ardee City, Gurgaon"/>
        <s v="HUDA Market, Opposite Anshu Dairy, Sector 17, Gurgaon"/>
        <s v="A 201, Belvedere Towers, DLF Phase 2, Gurgaon"/>
        <s v="Shop 3, Sector 5 Chowk, Palam Vihar Road, Palam Vihar, Gurgaon"/>
        <s v="Mian Bajghera Road, Opposite Durga Sweets, Palam Vihar, Gurgaon"/>
        <s v="Opposite Mahindra Aura Apartment, New Palam Vihar, Near Palam Vihar, Gurgaon"/>
        <s v="Huda Market, Near Vipul Motors &amp; Siemens Company Sector 17, Gurgaon"/>
        <s v="Plot 1523, Near Gyan Mandir School, Sector 17 C, Sector 17, Gurgaon"/>
        <s v="Amenity Block 2, Info City, Old Delhi Gurugram Road, Sector 21, Gurgaon"/>
        <s v="Shop 1, Plot 1-A, Circular Road, New Colony, Sector 39, Gurgaon"/>
        <s v="Green Wood Plaza, Sector 45, Gurgaon"/>
        <s v="Car Parking, Sector 56, Gurgaon"/>
        <s v="Shop 6, Vohra Market, South City 2, Gurgaon"/>
        <s v="93-B, Phase 5, Udyog Vihar, Gurgaon"/>
        <s v="N4/19,  N-Block, DLF Phase 2, Gurgaon"/>
        <s v="K-13/3, DLF Phase 2, Gurgaon"/>
        <s v="K-7/41A, DLF Phase 2, Gurgaon"/>
        <s v="Sector 17, Gurgaon"/>
        <s v="Near ITM University, Sector 23-A, Near Sector 23, Gurgaon"/>
        <s v="W Pratiksha hospital, Golf Course Extension Road, Sector 56, Gurgaon"/>
        <s v="Shop 5, HUDA Market, Sector 18, Udyog Vihar, Gurgaon"/>
        <s v="Main Sarhol Village, Opposite Siemens Office, Udyog Vihar, Gurgaon"/>
        <s v="Near Ram Chowk, Udyog Vihar, Gurgaon"/>
        <s v="B-89, Vyaapar Kendra, Palam Vihar, Gurgaon"/>
        <s v="Shop 2, Sector 5 Chowk, Palam Vihar Road, Palam Vihar, Gurgaon"/>
        <s v="Dharma Colony, Opposite ACP Office, Palam Vihar, Gurgaon"/>
        <s v="Q 292, Sector 40, Near Sector 39, Gurgaon"/>
        <s v="Basement, 1346, Opposite Delhi Public School, Sector 45, Gurgaon"/>
        <s v="Plot 1991, Sector 45, Gurgaon"/>
        <s v="Main Baliawas, Sector 56, Gurgaon"/>
        <s v="353, Udyog Vihar, Gurgaon"/>
        <s v="Shop 4, B Block, Vicky Market, Ardee City, Gurgaon"/>
        <s v="Opposite Petrol Pump, Palam Vihar, Gurgaon"/>
        <s v="B Block, IFFCO Colony, Sector 17, Gurgaon"/>
        <s v="Jwala Mill Road Shop No.6, Sector 22, Gurgaon"/>
        <s v="Behind Legend Society, Sector 56, Gurgaon"/>
        <s v="Infotech Center, Old Delhi Gurgaon Road, IDPL Township, Sector 22A, Udyog Vihar, Gurgaon"/>
        <s v="Mata Road, Wazirabad, Ardee City, Gurgaon"/>
        <s v="Opposite Ansal API, Palam Vihar, Gurgaon"/>
        <s v="Near Jawala Mill Chowk, Sector 22, Gurgaon"/>
        <s v="Shop 2, Old Delhi Gurgaon Road, Near Jawala Mill, Sector 22, Gurgaon"/>
        <s v="Opposite Medicity Hospital, Sector 39, Gurgaon"/>
        <s v="Shop 65, HUDA Market, Sector 45, Gurgaon"/>
        <s v="Plot 52, Sector 56, Gurgaon"/>
        <s v="Near Sikandarpur Metro Station, Sikandarpur, Gurgaon"/>
        <s v="702, Jai Heights, Plot 10, Sector 52, South City 2, Gurgaon"/>
        <s v="Main Market Sarhaol, Opposite Siemens Company, Udyog Vihar, Gurgaon"/>
        <s v="DLF Phase 2, Gurgaon"/>
        <s v="17-C, Sukhrali, Sector 17, Gurgaon"/>
        <s v="MG Road, Sukhrali, Sector 17, Gurgaon"/>
        <s v="Opposite Unitech Cyber Park, Sector 39, Gurgaon"/>
        <s v="Bajgehara Road, New Palam Vihar, Near Palam Vihar, Gurgaon"/>
        <s v="Shop 5, Opposite Oriental Club, Sector 18, Near Sector 17, Gurgaon"/>
        <s v="Unit Sez Aminity Block, Sector 21, Gurgaon"/>
        <s v="Shop 91,92, Huda Market Sector 32, Near Sector 39, Gurgaon"/>
        <s v="Opposite Shiv Mandir, Sector 45, Gurgaon"/>
        <s v="Near Ramada Hotel, Sector 45, Gurgaon"/>
        <s v="Shop 2, District Shopping Complex, Sector 56, Gurgaon"/>
        <s v="Block A, Rajendra Park, Bajghera Road, Near Railway Station, Sector 105, Near Palam Vihar, Palam Vihar, Gurgaon"/>
        <s v="Shop 1, Old Delhi Gurgaon Road, Sector 17, Gurgaon"/>
        <s v="Main Market, Wazirabad, Sector 52, Near, Sector 53, Gurgaon"/>
        <s v="Unitech Cyber Park, Behind Tower A, Sector 39, Gurgaon"/>
        <s v="Unitech Infospace, Sector 22, Gurgaon"/>
        <s v="Huda Market, Sector 32, Near Sector 39, Gurgaon"/>
        <s v="Near City Centre Mall, Sector 39, Gurgaon"/>
        <s v="HUDA Market Parking, Sector 56, Gurgaon"/>
        <s v="Shop No 18, Huda Market, Sector 56, Gurgaon"/>
        <s v="Shop 139, DLF City Court, Sikandarpur, Gurgaon"/>
        <s v="3-5, Shiv Narayan Complex, Near Prachin Hanuman Mandir, Sikandarpur, Gurgaon"/>
        <s v="Rao Chattar Singh Market, Opposite Siemens Sarhaul Village, Udyog Vihar, Gurgaon"/>
        <s v="Near DCB ATM, Vimal Yadav Wali Galli, Sarhaul Village, Udyog Vihar, Gurgaon"/>
        <s v="1797, Gate 3, Opposite Block D-10, Sector 52, Ardee City, Gurgaon"/>
        <s v="Plot 581, Phase 5, Udyog Vihar, Gurgaon"/>
        <s v="Shop 3, Huda Market, Sarahel, Udyog Vihar, Gurgaon"/>
        <s v="Lower Ground Floor, Logix City Centre, Sector 32, Near Sector 34, Noida"/>
        <s v="L Block Market, Behind Metro Hospital, Sector 11, Noida"/>
        <s v="7, Ashirwad Complex, Sector 104, Near Sector 110, Noida"/>
        <s v="Shop 20, Ashirwad Complex, Opposite Pathway_x005f_x000D__x000a_School, Sector 104, Near Sector 110, Noida"/>
        <s v="Z 148, Main Road, Sector 12, Noida"/>
        <s v="F-3, 1st Floor, G Mart, Near Jaypee Hospital, Sector 128, Near Sector 132, Noida"/>
        <s v="M49, Sector 66, Near Sector 60, Noida"/>
        <s v="H Block, Near OBC Bank, Sector 63, Noida"/>
        <s v="Sector 93 B, Noida"/>
        <s v="Lower Ground Floor, Logix City Centre, Sector 32, Near, Sector 34, Noida"/>
        <s v="B 33/ K 1C, Sector 1, Noida"/>
        <s v="Shop 9, Near Yatharth Wellness Hospital, Gejha Road, Sector 110, Noida"/>
        <s v="Plot 3 A, Sector 126, Nea, Sector 125, Noida"/>
        <s v="Eco Suites By Hyphen, GH 03, Adjacent Supertech Ecociti, Sector 137, Near Sector 132, Noida"/>
        <s v="Plot 20/21, Unit 3, Amenity Block, Sector 135, Near Sector 132, Noida"/>
        <s v="CDR Complex, Sector 15, Noida"/>
        <s v="C-31, Sector 19, Noida"/>
        <s v="B Block, Sector 2, Noida"/>
        <s v="Main Road, I Block Market, Near Bank of India, Sector 22, Noida"/>
        <s v="273, B-14, Himgiri Apartment, Sector 34, Noida"/>
        <s v="Sector 40, Noida"/>
        <s v="The Club, Amrapali Sapphire, Sector 45, Near Sector 44, Noida"/>
        <s v="C-92, Sector 50, Noida"/>
        <s v="A-21, Sector 65, Noida"/>
        <s v="D-44, Sector 7, Noida"/>
        <s v="BH 46, Block B, Sector 70, Near Sector 71, Noida"/>
        <s v="Amrapali Silicon City, Gate 3, Sector 76, Near Sector 72, Noida"/>
        <s v="Amrapali Princely Estate , Sector 76, Near Sector 72, Noida"/>
        <s v="Aditya Celebrity Homes Market, Sector 76, Near Sector 72, Noida"/>
        <s v="Near Metlife, Sector 135, Near Sector 132, Noida"/>
        <s v="Sector 132, Noida"/>
        <s v="C-135, Sector 2, Noida"/>
        <s v="Near Kartik Kunj Apartment, Sector 44, Noida"/>
        <s v="Shop 6, A Block Market, Sector 44, Noida"/>
        <s v="Sector 48, Noida"/>
        <s v="E-36, Sector 51, Noida"/>
        <s v="Near Green Boulvard Building, Sector 62, Noida"/>
        <s v="Opposite Amprapali Corporate Tower 2, C Block, Sector 62, Noida"/>
        <s v="D Block, Sector 63, Noida"/>
        <s v="Ginger Hotel, 46/1-A, Block H, Sector 63, Noida"/>
        <s v="Shop 2, Chauhan Market, Sector 66, Near Sector 65, Noida"/>
        <s v="Eldeco Studio, Plot 3, Sector 93-A, Near Sector 93, Noida"/>
        <s v="SKI, V.D.S Market, Sector 93, Noida"/>
        <s v="Food Court, 3rd Floor, The Great India Palace Mall, Sector 38, Noida"/>
        <s v="Hotel Golf View, 14/1, Opposite Botanical Garden Metro Station, Sector 37, Noida"/>
        <s v="C-block, Shop 31, Sector 12, Noida"/>
        <s v="Shop 12, A Block, Sector 31, Noida"/>
        <s v="Babu Ram Market, Main Dadri Road, Opposite Great India Place Mall, Sector 38, Noida"/>
        <s v="Sector 41, Noida"/>
        <s v="Near SRS Value Bazar, Sector 44, Noida"/>
        <s v="802, Tower 32, Lotus Boulevard Espacia, Opposite Pathways School, Sector 100, Near Sector 47, Noida"/>
        <s v="Shop 2, V.D.S Market, F Block, Sector 51, Noida"/>
        <s v="MS Complex, Shop 1, Chauhan Market, Gijhor, Sector 53, Noida"/>
        <s v="Khoda Colony, Deepak Vihar, Labour Chowk, Sector 58, Noida"/>
        <s v="A-3, Sector 66, Near Sector 65, Noida"/>
        <s v="BH-39, Sector 72, Noida"/>
        <s v="Shop 30, Amarpali Princely Estate, Sector 76, Near Sector 72, Noida"/>
        <s v="Spice World Mall, Sector 25, Noida"/>
        <s v="Golf Course, Noida"/>
        <s v="GF-29, Parsvnath Bibhav Plaza, Alpha 1, Greater Noida, Noida"/>
        <s v="B-2, Sector 10, Noida"/>
        <s v="Z Block, Sector 12, Noida"/>
        <s v="Jaypee Hospital, Wish Town, Gautam Buddha Nagar, Sector 128, Near Sector 132, Noida"/>
        <s v="B Block Market, Sector 15, Noida"/>
        <s v="Near Wine Shop, Main Road, Sector 22, Noida"/>
        <s v="Near HP Petrol Pump, Main Dadri Road, Sector 41, Noida"/>
        <s v="Choudhary Fateh Singh Market, Opposite Amarpali Sapphire, Sector 45, Noida"/>
        <s v="408, Mahagun Maestro, Block F-21-A, Sector 50, Noida"/>
        <s v="Ashirwad Complex, Sector 53, Noida"/>
        <s v="Plot 16-A, Hotel Green View Palace, Near Indus Valley School, Sector 62, Noida"/>
        <s v="C-25, Opposite Stellar IT Park, Sector 62, Noida"/>
        <s v="Shop 11, JM Orchid, Sector 76, Near Sector 72, Noida"/>
        <s v="Civitech Sampriti Central, Sector 77, Near Sector 72, Noida"/>
        <s v="Shop 1, Tulip Mall, Near HDFC Bank, Sector 48, Noida"/>
        <s v="Shop 160, Gardens Galleria, Sector 38, Noida"/>
        <s v="C-28/29, Food Court, Tower B, Logix Cyber Park, Sector 62, Noida"/>
        <s v="Shop 6, Sunshine Helios, Sector 78, Near, Sector 110, Noida"/>
        <s v="Global Metro Complex, Botanical Garden Metro Station, Sector 38, Noida"/>
        <s v="Shop 23, VDS Market, Sector 51, Noida"/>
        <s v="E-4/7, Sector 56, Noida"/>
        <s v="NH-24, Lok Priya Vihar, Khoda Colony, Sector 62-A, Near, Sector 62, Noida"/>
        <s v="Opposite Samsung Tower Building, Near Stellar IT Park, Sector 62, Noida"/>
        <s v="E-214, First Floor, Sector 63, Noida"/>
        <s v="Amrapali Zodiac Market, Sector 120, Near, Sector 72, Noida"/>
        <s v="320-A, 3rd Floor, The Great India Place Mall, Sector 38, Noida"/>
        <s v="2nd Floor, Logix City Center Mall, Sector 32, Near Sector 34, Noida"/>
        <s v="301, The Gaming Vegas, Logix City Center, Sector 32, Near Sector 34, Noida"/>
        <s v="D 51, Sector 105, Near Sector 110, Noida"/>
        <s v="A 2/22, Main Market, Sector 110, Noida"/>
        <s v="E 20-21, Sabji Mandi Market, Behind Sub Mall, Sector 27, Noida"/>
        <s v="1264, 3rd Floor, Sector 29, Noida"/>
        <s v="Food Court, Logix City Centre, Sector 32, Near, Sector 34, Noida"/>
        <s v="Third Floor, Food Court, Sector 38, Noida"/>
        <s v="19, C 19/98, C Block Market, Sector 41, Noida"/>
        <s v="Opposite Shani Mandir, Aghapur Villlage, Sector 41, Noida"/>
        <s v="A 109, Sector 47, Noida"/>
        <s v="Hindon Vihar, Sector 49, Noida_x005f_x000D__x000a_Opp. Dominos and ICICI BANK Sector 48"/>
        <s v="Mamura, Sector 53, Noida"/>
        <s v="Labour Chowk, Sector 58, Noida"/>
        <s v="Near Hotel Ascent, Main Road, Sector 62, Noida"/>
        <s v="M/S Padam Petrolium, Indian Oil Petrol Pump, Plot PP1, Sector 63, Noida"/>
        <s v="Bs-10, Sector 70, Near Sector 70, Noida"/>
        <s v="Shop 4, Near Orange Pie Hotel, Main Road, Sector 66/67, Near Sector 71, Noida"/>
        <s v="Sector 122, Near, Sector 72, Noida"/>
        <s v="Inside Big Bazaar, The Great India Place, Sector 38 A, Sector 38, Noida"/>
        <s v="Shop GF-17, Block B, Omaxe NRI City Center, Omega II, Greater Noida, Noida"/>
        <s v="50, Moets Restaurant Complex, Defence Colony, New Delhi"/>
        <s v="B-109, 2nd Floor, Sector 10, Noida"/>
        <s v="Main Market, Near ICICI Bank, Sector 110, Noida"/>
        <s v="Opposite HCL, Near Amity University, Sector 125, Noida"/>
        <s v="B-36, Block A, Express Trade Tower 2, Noida-Greater Noida Expressway, Sector 132, Noida"/>
        <s v="Opposite Sector 12 Sabji Mandi, Sector 22, Noida"/>
        <s v="Shop 1, Sector 53, Noida"/>
        <s v="M/S Jain Service Station, Indian Oil Petrol Pump, Sector 54, Near Sector 57, Noida"/>
        <s v="Upper Ground 17, Singhal Tower, Near, Sector 58, Noida"/>
        <s v="Shop 3, C Block, Near HCL Call Center, Sector 59, Noida"/>
        <s v="Sector 71, Noida"/>
        <s v="Shop 2, LGF Amrapali Zodiac Market, Sector 72, Noida"/>
        <s v="Near Amrapali Zodiac Market, Sector 72, Noida"/>
        <s v="Plot 2, Sector 93A, Sector 93, Noida"/>
        <s v="Food Court, 3rd Floor, Logix City Centre, Sector 32, Near Sector 34, Noida"/>
        <s v="Opposite Pathway School, Sector 104, Near Sector 110, Noida"/>
        <s v="Near Salarpur Police Chowki, Main Dadri Road, Salarpur Bhangel, Sector 107, Near Sector 110, Noida"/>
        <s v="Shop 4, Paras Tierea Commercial Complex, Sector 137, Near Sector 132, Noida"/>
        <s v="G 39/A, Near Axis Bank ATM, Sector 22, Noida"/>
        <s v="B-128, Near MMI School, Sector 26, Noida"/>
        <s v="Brahmputra Market, Near Juice Corner, Sector 29, Noida"/>
        <s v="Block A, Sector 46, Near Sector 44, Noida"/>
        <s v="Gali 3, Village Chhalera, Sector 44, Noida"/>
        <s v="Main Road, Opposite Antriksh Apartment, Sector 51, Noida"/>
        <s v="Sector 51, Noida"/>
        <s v="E 4/13, Sector 56, Noida"/>
        <s v="Brookfield Infosapce, Sector 61, Noida"/>
        <s v="House 34 C, Shatabdi Vihar, Sector 61, Noida"/>
        <s v="Film City, Sector 76, Near Sector 72, Noida"/>
        <s v="1st Floor, Garden Galleria, Sector 38, Noida"/>
        <s v="Shop 100, Sabzi Mandi, Sector 12, Noida"/>
        <s v="Shop 4, Chauhan Market, Behind Advant Navis Business Park, Sector 141, Near Sector 132, Noida"/>
        <s v="Opposite Gate 2, Sector 16 Metro Station, Sector 16, Noida"/>
        <s v="Sadarpur Colony, Sabzi Mandi, Sector 22, Noida"/>
        <s v="D Block Market, Sector 27, Noida"/>
        <s v="B8A/24, Amaltash Shopping Complex, Sector 34, Noida,"/>
        <s v="Sector 36, Near Sector 37, Noida"/>
        <s v="G-48, Udhyog Marg, Sector 6, Near Sector 5"/>
        <s v="B Block Market, Sector 50, Noida"/>
        <s v="F-28,483, Windsor Green, Sector 50, Noida"/>
        <s v="H-38, Sector 51, Noida"/>
        <s v="Sector 60, Noida"/>
        <s v="Near DLF IT Park, Sector 62, Noida"/>
        <s v="Sector 62, Noida"/>
        <s v="Rajat Vihar, Sector 62, Noida"/>
        <s v="Shop 7, Singhal Residency, Arya Nagar, Sector 73, Near Sector 72, Noida"/>
        <s v="Sector 72, Noida"/>
        <s v="Shop 22, Amarpali Princely Estate, Sector 76, Near Sector 72, Noida"/>
        <s v="Shop 12-B, Sethi Arcade, Sethi Max Royal, Sector 76, Near Sector 72, Noida"/>
        <s v="Hotel City Park, KP Block, Pitampura, New Delhi"/>
        <s v="Shop H 17-27,  Near Sahara India LTD, Sector 11, Noida"/>
        <s v="Chauhan Market, Sector 137, Near Sector 132, Noida"/>
        <s v="B-64, Sector -2, Noida"/>
        <s v="B 103, Near B Block Park, Sector 31, Noida"/>
        <s v="Street 3, Sector 44, Noida"/>
        <s v="Near Shivalik Hospital, Hoshiyar Pur, Sector 51, Noida"/>
        <s v="A Block Market, Sector 55, Noida"/>
        <s v="Khoda Colony, Deepak Vihar, Sector 58, Noida"/>
        <s v="D-17, Near Bishanpura Village, Sector 58, Noida"/>
        <s v="Ground Floor, OPD Block, Fortis Hospital, B-22, Sector 62, Noida"/>
        <s v="Near Hero Show Room, Main Road, Sector 62, Noida"/>
        <s v="Shop 42, Tejpal Singh Market, Opposite H Block, Sector 63, Noida"/>
        <s v="Sector 63, Noida"/>
        <s v="Ground Floor, Gardens Galleria, Sector 38, Noida"/>
        <s v="ATS Lotus Apartment, GB Nagar Sector 110, Sector 110, Noida"/>
        <s v="Alka Cinema, Near Sai Mandir, Sector 15, Noida"/>
        <s v="Near Night Stay Hotel, Sector 16, Noida"/>
        <s v="Market 5, Opposite Bal Bharti Public School, Sector 25, Noida"/>
        <s v="BW-58, Near Noida City Center Metro, Wave City Center, Sector 32, Near Sector 34, Noida"/>
        <s v="Shop 2, Godavari Shopping Complex, Sector 37, Noida"/>
        <s v="Shop 10, Amrapali Sapphire Arcade, Sector 45, Noida"/>
        <s v="Amrapali Arcade, Sector 45, Noida, Delhi NCR"/>
        <s v="JM Orchid Market, Sector 76, Near Sector 50, Noida"/>
        <s v="Mukhiya Market, Main Road, Opposite Sector 51, Sector 52, Noida"/>
        <s v="RN 39, Basement, B Block Market, Sector 62, Noida"/>
        <s v="N 97, Behind Fortis Hospital, Sector 62, Noida"/>
        <s v="BR 38, Sector 116, Near Sector 72, Noida"/>
        <s v="Ground Floor, Urbtech Matrix Towers, Opposite Jaypee  Hospital, Sector 132, Noida"/>
        <s v="C-3/18, Main Market, Sector 104, Near Sector 110, Noida"/>
        <s v="Paramount Floraville, Sector 137, Near, Sector 132, Noida"/>
        <s v="C-7/2, Near Shiv Mandir, Sector 31, Noida"/>
        <s v="Expressview Society, Sector 93, Noida"/>
        <s v="104, Food Court, Shopprix Mall, Sector 61, Noida"/>
        <s v="Shop 3, C 134 B, Supertech Shopprix Mall, Sector 61, Noida"/>
        <s v="Shop 2, Vill Mamura, Sector 66, Near Sector 59, Noida"/>
        <s v="H-Block Market, Near Shiv Mandir, Sector 12, Noida"/>
        <s v="Shop 4, Opposite Value Bazaar, Sector 44, Noida"/>
        <s v="Kidzania, GIP, Entertainment City, Plot A 2, Sector-38 A, Sector 38, Noida"/>
        <s v="9, 2nd Floor, Khan Market, New Delhi"/>
        <s v="Shop 1 &amp; 2, Lower Ground Floor, Hyde Park, Commercial Complex, Sector 78, Near Sector 110, Noida"/>
        <s v="Shop No.21, Amrapali Princely Estate, Sector 76, Near Sector 72, Noida"/>
        <s v="20, Plot 8, Golf City, Opposite Supertech North Eye, Sector 75, Near, Sector 72, Noida"/>
        <s v="Shop 2, 3 &amp; 4, Elite Mart, Sector 77, Near  Sector 72, Noida"/>
        <s v="RN 1, B Block Market, Sector 62, Noida"/>
        <s v="Sector 19, Noida"/>
        <s v="Glued Reloaded, Dynamic House, Next to HP Petrol Pump, Sector 41, Noida"/>
        <s v="Shop 3, Upper Ground Floor, Supertech Mart, Sector 137, Near, Sector 132, Noida"/>
        <s v="Gail 1, Naya Bans, Sector 15, Noida"/>
        <s v="Indra Market, Sector 27, Noida"/>
        <s v="Gardenia Glory, Sector 46, Near Sector 44, Noida"/>
        <s v="Shop F5, ATS One Hamlet, Sector 104, Sector 110, Noida"/>
        <s v="Shop 6,7, Y-349, Sector 12, Noida"/>
        <s v="Ground Floor, Amenity Block, Unitech Infospace, Sector 135, Near Sector 132, Noida"/>
        <s v="Express Trade Towers 2, B-36, Sector 132, Noida"/>
        <s v="Behind Sub Mall, Shakumbhari Market, Sabji Mandi, Sector 27, Noida"/>
        <s v="Sector 47, Noida"/>
        <s v="B-35, Sector 63, Noida"/>
        <s v="G-5, Tulip Mall, Sector 48, Noida"/>
        <s v="G-10, Parshavnath Bibhav Plaza, Alpha 1, Commercial Belt, Greater Noida, Noida"/>
        <s v="Opposite HCL, Sector 127, Noida"/>
        <s v="Paras Tiera, Sector 137, Near Sector 132, Noida"/>
        <s v="Below MK Residency, Nayabans, Opposite  Sai Mandir, Sector 15, Noida"/>
        <s v="Galaxy Business Park, Sector 62, Noida"/>
        <s v="B Block Market, Near Fortis Hospital, Sector 62, Noida"/>
        <s v="Bhagmal Complex, Naya Bans, Sector 15, Noida"/>
        <s v="A-15, Sector 4, Noida"/>
        <s v="Opposite Amrapali Zodiac Market, Sector 120, Sector 72, Noida"/>
        <s v="Shop 303, 2nd Floor, Food Court, Spice Mall, Sector 25 A, Noida"/>
        <s v="Omaxe NRI City Mall, Pari Chowk, Greater Noida, Noida"/>
        <s v="Sector 108, Near Sector 110, Noida"/>
        <s v="Shop 11, JM Orchid Market, Sector 76, Near Sector 72, Noida"/>
        <s v="Shop UG 15-16, Amrapali Zodiac Society, Sector 120, Near Sector 72, Noida"/>
        <s v="Food Court, 3rd Floor, Great India Palace Mall, Sector 38, Noida"/>
        <s v="Shop 3N4, Block Y, Sector 12, Noida"/>
        <s v="S.R. Complex, Naya Bans, Sector 15, Noida"/>
        <s v="Shop 29 &amp; 30, Ground Floor, Shopping Planet, Plot 232A/1, Block C, Sector 48, Noida"/>
        <s v="F-74, Sector 8, Noida"/>
        <s v="Spice World Mall, Ground Floor, Sector 25, Noida"/>
        <s v="Lowe Ground Floor, Logix City Centre, Sector 32, Near, Sector 34, Noida"/>
        <s v="29, Block X, 1A, Sector 12 Market, Sector 12, Noida"/>
        <s v="Near Amity University, Sector 125, Noida"/>
        <s v="B-97, Shop 4, Sector 15, Noida"/>
        <s v="Ground Floor, Great India Palce Mall, Sector 38, Noida"/>
        <s v="Dolly Motors, Indian Oil Petrol Pump, Near 12-22 Market, Near Noida Stadium, Plot 4, Sector 21 A, Sector 21, Noida"/>
        <s v="Amrapali Princely Estate, Sector 76, Near Sector 72, Noida"/>
        <s v="Opposite Ansal Mall, Knowledge Park 1, Pari Chowk, Greater Noida, Noida"/>
        <s v="Botinical Garden Metro Station, Sector 38, Noida"/>
        <s v="House 1, Near VDS Market, Hoshiyarpur, Sector 51, Noida"/>
        <s v="A 108, B Block, Sector 58, Noida"/>
        <s v="Ground Floor, Sab Mall, Sector 27, Noida"/>
        <s v="Inside Unitech Infospace, Sector 33, Noida"/>
        <s v="Shop B-6/7, Som Bazaar, Sadarpur, Near Shiv Mandir, Sector 45, Noida"/>
        <s v="Shop 32, Kanchanjunga Market, Sector 53, Noida"/>
        <s v="Shop 35, Amrapali Princely, Shopping Arcade, Sector 76, Near Sector 72, Noida"/>
        <s v="C-136, Gautam Budh Nagar, Sector 10, Noida"/>
        <s v="N-198, Sector 12, Noida"/>
        <s v="Atta Market, Sector 27, Noida"/>
        <s v="Ground Floor, TOT Mall, Sector 62, Noida"/>
        <s v="Shop 15, Near HDFC Bank, Tulip Mall, Sector 48, Noida"/>
        <s v="Shop 17, Chauhan Market, Sector 141, Near Sector 132, Noida"/>
        <s v="Shop 7, Gali 1, Sector 15, Noida"/>
        <s v="Shop 617, Chaudhary Complex, Sector 22, Noida"/>
        <s v="Sector 51 Noida"/>
        <s v="Near B-19, Sector 62, Noida"/>
        <s v="C 28-29, Logic Cyber Park, Opposite Samsung Tower, Sector 62, Noida"/>
        <s v="5th Floor, Centre Stage Mall, Sector 18, Noida"/>
        <s v="Ground Floor, MGF Metropolitan Mall, Saket, New Delhi"/>
        <s v="405-406, 3rd Floor, DLF Mall Of India, Sector 18, Noida"/>
        <s v="3rd Floor, DLF Mall of India, Sector 18, Noida"/>
        <s v="Shop 1, Swarn Nagri Market, Greater Noida, Noida"/>
        <s v="Jaipuria Plaza, Sector 26, Noida"/>
        <s v="Jaypee Greens, Surajpur Kasna Road, Greater Noida, Noida"/>
        <s v="Level 2, Logix city Center Mall, Sector 34, Noida"/>
        <s v="21, L Block Market, Behind Metro Hospital, Sector 11, Noida"/>
        <s v="A-2/17, Main Market, Opposite Kendriya Vihar, Sector 110, Noida"/>
        <s v="K Shri Plaza, Main Road Hazipur Village, Opposite Pathways School, Sector 104, Near Sector 110, Noida"/>
        <s v="Shop 10, Vivek Vihar, Sector-82, Near, Sector 110, Noida"/>
        <s v="C-135, Near Sector 15 Metro Station, Sector 2, Noida"/>
        <s v="D-24, Sector 20, Noida"/>
        <s v="Main Road, I Block Market, Sector 22, Noida"/>
        <s v="Shop 1, Jalvayu Vihar, Shopping Complex, Sector 25, Noida"/>
        <s v="Likhi Ram Market, Atta, Near Subzi Mandi, Sector 27, Noida"/>
        <s v="Shop 26, D Block Market, Sector 27, Noida"/>
        <s v="Shop 54, Block 1, Ganga Shopping Complex, Sector 29, Noida"/>
        <s v="Food Court, Logix City Centre, Sector 32, Near Sector 33, Noida"/>
        <s v="B-1/300, Aravalli Apartment, Sector 34, Noida"/>
        <s v="B Block Market, Behind Mother Dairy, Sector 34, Noida"/>
        <s v="C block market, sector 41, Noida"/>
        <s v="Aghapur, Sector 41, Noida"/>
        <s v="B-1/52, Central Market, Sector 50, Noida"/>
        <s v="B-1/28, Central Market, Above Archies, Sector 50, Noida"/>
        <s v="B-1/26, Central Market, Sector 50, Noida"/>
        <s v="B Block Market, Sector 52, Noida"/>
        <s v="D 5, Logic Infotech Park, Sector 59, Noida"/>
        <s v="Sector 61, Noida"/>
        <s v="Ground Floor, Logix Cyber Park, Tower B, Sector 62, Noida"/>
        <s v="Gautam Buddh Nagar, Block C, Behind Fortis Hospital, Sector 62, Noida"/>
        <s v="B Block Market, Sector 62, Noida"/>
        <s v="A-64, Opposite Sai Temple, Sector 71, Noida"/>
        <s v="Shop 28, Amarpali Princely Estate, Sector 76, Near Sector 72, Noida"/>
        <s v="Shop 24, Amrapali Princely Estate, Sector 76, Near Sector 72, Noida"/>
        <s v="Shop 16, Sethi Arcade, Sector 76, Near Sector 72, Noida"/>
        <s v="Shop 31, Amrapali Princely Estate, Sector 76, Near Sector 72, Noida"/>
        <s v="Shop G-2, Ground Floor, Commercial Complex, RG Residency, Plot GH-2, Opposite Prateek Laurel, Sector 120, Near, Sector 72, Noida"/>
        <s v="102 &amp; 103, Food Court, Supertech Shopprix Mall, Sector 61, Noida"/>
        <s v="153, Ground Floor, Supertech Shopprix Mall, Sector 61, Noida"/>
        <s v="Food Court, Ground Floor, Supertech Shoprix Mall, Sector 61, Noida"/>
        <s v="3rd Floor, The Great India Place, Sector 38-A,  Noida"/>
        <s v="304, 3rd Floor, The Great India Place Mall, Sector 38-A, Sector 38, Noida"/>
        <s v="A-2, 3rd Floor, The Great India Place Mall, Sector 38-A, Noida"/>
        <s v="Ground Floor, DLF Mall Of India, Sector 18, Noida"/>
        <s v="2nd Floor, Near H&amp;M, DLF Mall of India, Sector 18, Noida"/>
        <s v="Food Court, 3rd Floor, Logix City Centre, Sector 32, Near, Sector 34, Noida"/>
        <s v="Crowne Plaza, 13 B, District Centre, Mayur Vihar Phase 1, New Delhi"/>
        <s v="Plot E-94, Near HCL Office, Sector 125, Noida"/>
        <s v="12, Rajnigandha Market, Sector 15-A, Near Sector 15, Noida"/>
        <s v="Shop 28, D Block Market, Sector 27, Noida"/>
        <s v="Shop 1, Sharma Market, Arun Vihar, Sector 37, Noida"/>
        <s v="C-98/27, Jain Road, Sector 41, Noida"/>
        <s v="2, Main Market, Opposite Easy Day Supermarket, Sector 44, Noida"/>
        <s v="Plot 109, Sector 44, Noida"/>
        <s v="Shop B-1/56, Central Market, Sector 50, Noida"/>
        <s v="Shop 4, Skytech Matrott, Sector 76, Near Sector 50, Noida"/>
        <s v="B-1/32, Central Market, Sector 50, Noida"/>
        <s v="4th Floor, Hoshiarpur Market, Sector 51, Noida"/>
        <s v="G-20, Ground Floor, Ashirwad Complex, Sector 53, Noida"/>
        <s v="A 48, EXL Tower 3, Sector 58, Noida"/>
        <s v="D-15, Bhai Ji Market, Near Bishanpura Village, Sector 58, Noida"/>
        <s v="Near Corenthum Building, Sector 62, Noida"/>
        <s v="Opposite Galaxy Bussines Park, Sector 62, Noida"/>
        <s v="Rajiv Vihar, Khora Village, Sector 62, Noida"/>
        <s v="B-50, Sector 63, Noida"/>
        <s v="Sector 7, Noida"/>
        <s v="Shop 21, Amarpali Zodiac, Sector 72, Noida"/>
        <s v="Shop 5, Gaur Grandeur, Sector 119, Near, Sector 72, Noida"/>
        <s v="The Great India Place Mall, Sector 38-A, Near Sector 38, Sector 38, Noida"/>
        <s v="3rd Floor, The Great India Place, Sector 38-A, Near Sector 38, Noida"/>
        <s v="Food Court, 3rd FloorThe Great India Place, Sector 38, Near Sector 18, Noida"/>
        <s v="325-A, 3rd Floor, The Great India Place Mall, Sector 38-A, Near Sector 38, Noida"/>
        <s v="124, Block 2, Ganga Shopping Complex, Sector 29, Noida"/>
        <s v="205-206, 1st Floor, Gardens Galleria Mall, Plot A-2, Sector 38, Noida"/>
        <s v="Shop FF 5, 2nd Floor, NRI City Centre, Near Pari Chowk, Greater Noida, Noida"/>
        <s v="G-127, Neelkanth Plaza, Alpha 1, Greater Noida, Noida"/>
        <s v="149, Jaipuria Plaza, Sector 26, Noida"/>
        <s v="2nd Floor, MSX Mall, Swarn Nagari, Greater Noida, Noida"/>
        <s v="Shop 39 &amp; 40, L-93-A, Sector 11, Noida"/>
        <s v="A-2/27, Opposite Kendriya Vihar, Sector 110, Noida"/>
        <s v="Opposite Pathway School, Sector 110, Noida"/>
        <s v="162-A, Sector 110, Noida"/>
        <s v="Shop X-1 A, 17, Behind Metro Hospital, Sector 12, Noida"/>
        <s v="Near Jaypee Hospital, Sector 132, Noida"/>
        <s v="Shop 320, Nayabar, Sector 15, Noida"/>
        <s v="Shop 27, D Block Market, Sector 27, Noida"/>
        <s v="Shop 29, D Block Market, Sector 27, Noida"/>
        <s v="14, Alaknanda Shopping Complex, Sector 28, Noida"/>
        <s v="Shop 31, Block IV, Ganga Shopping Complex, Sector 29, Noida"/>
        <s v="G-25, Savitri Market, Sector 31, Noida"/>
        <s v="Shop 38, Godavari Shopping Complex, Arun Vihar, Sector 37, Noida"/>
        <s v="Ground Floor, Botanical Garden, Metro Station, Sector 38, Noida"/>
        <s v="Glued Reloaded, Dynamic House, Opposite Petrol Pump, Dadri Main Road, Sector 41, Noida"/>
        <s v="Sector 44, Noida"/>
        <s v="Near Amity University, Sector 45, Noida"/>
        <s v="H 38, Sector 51, Noida"/>
        <s v="Gali 4, Main Road Hoshiarpur, Near Red Light, Sector 51, Noida"/>
        <s v="Main Road, Opposite Sector 51, Sector 52, Noida"/>
        <s v="E-143 E Block Sector 52, Noida"/>
        <s v="Plot 16, Block C-58/15A, Sector 62, Noida"/>
        <s v="Near DLF Building, Sector 62, Noida"/>
        <s v="Corporate Suites, C 30/4, Sector 62, Noida"/>
        <s v="B-71, Sector 67, Near, Sector 62, Noida"/>
        <s v="Opposite Samsung Building, Sector 62, Noida"/>
        <s v="Supertech Emerald Club, Plot 4, Sector 93-A, Near Sector 93, Noida"/>
        <s v="Ground Floor, Spice World Mall, Sector 25-A, Sector 25, Noida"/>
        <s v="101, Food Court, Supertech Shopprix Mall, Sector 61, Noida"/>
        <s v="Ground Floor, Supertech Shopprix Mall, Sector 61, Noida"/>
        <s v="Food Court, The Great India Place Mall, Sector 38 A, Near Sector 38, Noida"/>
        <s v="Food Court, DLF Mall of India, FC16, Plot M-03, Sector 18, Noida"/>
        <s v="Food Court, DLF Mall Of India, Sector 18, Noida"/>
        <s v="R-253, Block I, Ganga Shopping Complex, Sector 29, Noida"/>
        <s v="Gardens Galleria, Sector 38A, Sector 38, Noida"/>
        <s v="1st Floor, Sri Luxmi Plaza, Behind Ansal Plaza, KP 1, Greater Noida, Noida"/>
        <s v="39-40, Omaxe NRI City Centre, Omega 1, Greater Noida, Noida"/>
        <s v="Plot 8, J S Plaza, Behind Ansal Plaza, Near Pari Chowk, Greater Noida, Noida"/>
        <s v="Shop 118, Jaipuria Plaza, Sector 26, Noida"/>
        <s v="140 Jaipuria Plaza, Sector 26, Noida"/>
        <s v="The Leela Palace, Diplomatic Enclave, Chanakyapuri, New Delhi"/>
        <s v="Logix City Centre, FD-03, 2nd Floor, Sector 32 Near, Sector 34, Noida"/>
        <s v="Shop 32, Block A-2"/>
        <s v="Shop A-79, Opposite Kotak Mahindra Bank, Sector 110, Noida"/>
        <s v="Shop 26, X Block, Near Metro Hospital, Sector 12, Noida"/>
        <s v="Royal Paradise Hotel, Shop 3 &amp; 4, Y 349C, Near Sabzi Mandi, Sector 12, Noida"/>
        <s v="O-1, Sector 12, Noida"/>
        <s v="Opposite Priya Gold Biscuits Factory, Naya Bans, Sector 15, Noida"/>
        <s v="A 5, Ground Floor, Atrium, Sector 16, Noida"/>
        <s v="Corporate Office, Jubilant Life Sciences Limited, Plot 1A, Sector 16, Noida"/>
        <s v="Shop 1, F Block Market, Jal Vayu Vihar, Sector 21, Noida"/>
        <s v="21, Jalvayu Vihar Market, Sector 25, Noida"/>
        <s v="D-15, Sector 3, Noida"/>
        <s v="10, Kirtimaan Plaza Behind Mother Diary, Sector 30, Noida"/>
        <s v="Shop 1A, Hansraj Complex, Sector 31, Noida"/>
        <s v="A-5, Iskcon Temple, Opposite NTPC, Sector 33, Noida"/>
        <s v="Shop 215, 2nd Floor, Logix City Centre Mall, Sector 34, Noida"/>
        <s v="Botanical Garden Metro Station, Ground Floor, Sector 38, Noida"/>
        <s v="A Block Market, Above Andhra Bank, Sector 44, Noida"/>
        <s v="LG-06, Amrapali Arcade 1, Amrapali Sapphire, Sector 45, Noida"/>
        <s v="Food Court, Shopping Planet, Near Value Bazaar, Sector 48, Noida"/>
        <s v="Shop B-1-23, Sector 50, Noida"/>
        <s v="B-1/14, Central Market, Sector 50, Noida"/>
        <s v="Sector 50, Noida"/>
        <s v="Gurukripa Bhawan, Sector 53, Noida"/>
        <s v="Shop 37, Kanchanjunga Market, Near Shoprix Mall, Sector 53, Noida"/>
        <s v="Block C, Tout Mall Market, Near Mother Dairy, Sector 62, Noida"/>
        <s v="22 GF, B Block Market, Sector 62, Noida"/>
        <s v="KT-08, Food Court, Steller IT Park, Sector 62, Noida"/>
        <s v="B-Block, Opposite Fatherangle School, Sector 62, Noida"/>
        <s v="Near ICICI Bank, Civitech Sampriti Market, Sector 77, Near, Sector 72, Noida"/>
        <s v="Shop 4, Golf City, Street Mart, Sector 75, Sector 72, Noida"/>
        <s v="Sector 93, Noida"/>
        <s v="Food Court, Spice World Mall, Sector 25, Noida"/>
        <s v="Shop 111, 1st Floor, The Great India Place Mall, Sector 38, Noida"/>
        <s v="Shop 98, Ground Floor, The Great India Place Mall, Sector 38 A, Sector 38, Noida"/>
        <s v="Ground Floor, The Great India Place Mall, Sector 38 A, Noida, Sector 38, Noida"/>
        <s v="3rd Floor, The Great India Place Mall, Sector 38-A, Near Sector 38, Noida"/>
        <s v="SF-256, 2nd Floor, Ansal Plaza Mall, Near Pari Chowk, Greater Noida, Noida"/>
        <s v="Brahmaputra Shopping Complex, Sector 29, Noida"/>
        <s v="G 11, Harsha Mall, Alpha 1, Greater Noida, Noida"/>
        <s v="Greater Noida, Noida"/>
        <s v="R-4, Near City Park, Greater Noida, Noida Greater Noida"/>
        <s v="Tradex Tower 2, Alpha Commercial Belt, Alpha 1, Greater Noida, Noida"/>
        <s v="D 68/K1, Jaipuria Plaza, Sector 26, Noida"/>
        <s v="Shop 1 &amp; 2, Food Court, 3rd Floor, MSX Mall, Greater Noida, Noida"/>
        <s v="T 36, Shop 6, Near Power House, Sector 11, Noida"/>
        <s v="8, Royal Paradise Shopping Complex, Y 349C, Near Sabzi Mandi, Sector 12, Noida"/>
        <s v="Advant Towers, Sector 142, Near Sector 132, Noida"/>
        <s v="Near Sri Ram School, Sector 135, Near Sector 132, Noida"/>
        <s v="IT Towers, Plot 24, Sector 16-A, Near Sector 16, Sector 16, Noida"/>
        <s v="C-68, Sector-2, Noida"/>
        <s v="5-10 &amp; 12, Parsvanath Plaza, G Block, Sector 27, Noida"/>
        <s v="A-5, Opposite NTPC Office, Sector 33, Noida"/>
        <s v="Shop 14, Godavari Shopping Complex, Sector 37, Noida"/>
        <s v="Near Golf Course Metro Station Gate 1, Sector 36, Near, Sector 37, Noida"/>
        <s v="Dadri Road, Near HP Petrol Pump, Sector 41, Noida"/>
        <s v="A-18, A Block Commercial Market, Sector 44, Noida"/>
        <s v="I-10, Harola, Near Sector 5, Noida"/>
        <s v="B-1/39 Central, Sector 50, Noida"/>
        <s v="Central Market, Sector 50, Noida"/>
        <s v="Near Vrinda Garden, Hoshiarpur Village, Sector 51, Noida"/>
        <s v="17, A Block Market, Sector 55, Noida"/>
        <s v="D-5, Logix Infotech, Sector 59, Noida"/>
        <s v="C-25, Ground Floor, Stellar IT Park, Sector 62, Noida"/>
        <s v="C Block, Lozix Park, Sector 62, Noida"/>
        <s v="Shop 1, Block D, Near Anjana, Sector 63, Noida"/>
        <s v="A-136, Sector 83, Noida"/>
        <s v="Food Court, 2nd Floor, Spice World Mall, Sector 25-A, Near, Sector 25, Noida"/>
        <s v="8, Food Court, Supertech Shopprix Mall, Sector 61, Noida"/>
        <s v="The Great India Place Mall, Sector 38 A, Sector 38, Noida"/>
        <s v="3rd Floor, The Great India Place, Sector 38, Noida"/>
        <s v="2nd Floor, Tulip Mall, Sector 48, Noida"/>
        <s v="10, Brahmaputra Shoping Complex, Sector 29, Noida"/>
        <s v="GF-17, Harsha Mall, Alpha 1, Comercial Belt, Greater Noida, Noida"/>
        <s v="Jaypee Greens Golf &amp; Spa Resort, G Block, Surajpur, Noida"/>
        <s v="MSX Mall, Site 4, Greater Noida, Noida"/>
        <s v="104, Hazipur, Sector 104, Near Sector 110, Noida"/>
        <s v="A-2/33, Sector 110, Noida"/>
        <s v="A2/11, First Floor, Sector 110 Main Market, Sector 110, Noida"/>
        <s v="Shop 18, Ashirwad Complex, Sector 104, Near Sector 110"/>
        <s v="F-7, Gopalji Mart, Near Jaypee Hospital, Sector 128, Near Sector 125, Noida"/>
        <s v="Shop 4, CDR Complex, Sector 15, Noida"/>
        <s v="FC 23, Film City Noida, Sector 16 A, Near, Sector 16, Noida"/>
        <s v="Near Sharma Clinic, C Block, Sector 19, Noida"/>
        <s v="2, Alaknanda Market, Sector 28, Noida"/>
        <s v="Ground Floor, FB 104, Garden Galleria Mall, Sector 38, Noida"/>
        <s v="Plot 14, C-98, Sector 41, Noida"/>
        <s v="Shop 13, C Block Market, Sector 41, Noida"/>
        <s v="Shop 6, A-15, Sector 44, Noida"/>
        <s v="B-1/55, Central Market, Sector 50, Noida"/>
        <s v="L-1, Bishenpura, Sector 58, Noida"/>
        <s v="Shop 1, C Block, Near HCL Call Center, Sector 59, Noida"/>
        <s v="C-25, Stellar IT Park, Sector 62, Noida"/>
        <s v="Near Shani Mandir, Sector 66, Near Sector 65, Noida"/>
        <s v="Amrapali Zodiac Market, Sector 120, Near Sector 72, Noida"/>
        <s v="Vivek Vihar, Sector 82, Sector 93, Noida"/>
        <s v="3, Food Court, Supertech Shopprix Mall, Sector 61, Noida"/>
        <s v="2nd Floor, Shoppers Stop, The Great India Place Mall, Sector 38, Noida"/>
        <s v="3rd Floor, The Great India Place Mall, Sector 38-A, Near, Sector 38, Noida"/>
        <s v="Piccadily Hotel, District Center Complex, Janakpuri, New Delhi"/>
        <s v="C 418 - 419, 3rd Floor, DLF Mall Of India, Sector 18, Noida"/>
        <s v="Fortune Inn Grazia, Block-I, Plot 1A, Sector 27, Noida"/>
        <s v="Shop 142, Block 3, Ganga Shopping Complex, Sector 29, Noida"/>
        <s v="Commercial Complex, Alpha 1, Greater Noida, Noida"/>
        <s v="Krishna Apra Plaza, Alpha 1, Commercial Belt, Greater Noida, Noida"/>
        <s v="2nd Floor, Logix City Centre, Sector 32, Near, Sector 34, Noida"/>
        <s v="Shop 9, Block A-3, Sector 110, Noida"/>
        <s v="Opposite Lotus Panache, Sector 110, Noida"/>
        <s v="N-199, First Floor, Sector 12, Noida"/>
        <s v="Shop 3, I 25, Near Metro Hospital, Sector 12, Noida"/>
        <s v="Shop P 38/7, Sector 12, Noida"/>
        <s v="Naya Bans, Sector 15, Noida"/>
        <s v="Near Astha Medicos, B Block Market, Sector 15, Noida"/>
        <s v="B Block Road, Sector 2, Noida"/>
        <s v="45, 2nd Floor, Sab Mall, Sector 27, Noida"/>
        <s v="4, Alaknanda Shopping Complex, Sector 28, Noida"/>
        <s v="Shop 10, Sharma Market, Sector 37, Noida"/>
        <s v="Attrium Ground Floor, Garden Galleria Mall, Sector 38, Noida"/>
        <s v="Opposite Shani Mandir, Sector 41, Noida"/>
        <s v="Shop 1-2, Gautam Budh Nagar, Sector 41, Noida"/>
        <s v="A-811, Jalvayu Towers, Sector 47, Noida"/>
        <s v="Shop 1, Near Neo Hospital, Sector 50, Noida"/>
        <s v="B-1/29, Sector 50, Noida"/>
        <s v="B-1/61, Central Market, Sector 50, Noida"/>
        <s v="B-1/23, Sector 51, Noida"/>
        <s v="7/8/9, VDS Market, Sector 51, Noida"/>
        <s v="Village Gijhor, Near Mithas, Sharma Complex, Sector 53, Noida"/>
        <s v="EXL Tower, 5, A-94/4, 5, Sector 58, Noida"/>
        <s v="Opposite HCL, N 1, Sector 58, Noida"/>
        <s v="A-60, Sector 61, Noida"/>
        <s v="PG 30, TOT Mall, Sector 62, Noida"/>
        <s v="RN 33, Near Fortis Hospital, Sector 62, Noida"/>
        <s v="Location Varies, Sector 62, Noida"/>
        <s v="Shop 3, RN 37, B Block Market, Sector 62, Noida"/>
        <s v="C-25/9, Stellar IT Park, Sector 62, Noida"/>
        <s v="Shop 59, Amarpali Princely Estate, Sector 76, Near Sector 72, Noida"/>
        <s v="Shop 7A, Sethi Arcade, Sector 76, Near Sector 72, Noida"/>
        <s v="Mahagun Modern, Sector 78, Near, Sector 72, Noida"/>
        <s v="Shop 7 &amp; 8, Near ELT, Choudhary Dharam Singh Market, Sector 93, Noida"/>
        <s v="108-109, Ground Floor, Spice World Mall, Sector 25, Noida"/>
        <s v="Food Court, Supertech Shopprix Mall, Sector 61, Noida"/>
        <s v="305, 3rd Floor, The Great India Place Mall, Sector 38, Noida"/>
        <s v="Ground Floor, The Great India Palace Mall, Sector 38-A, Near, Sector 38, Noida"/>
        <s v="GF-37, 1st Floor, Ansal Plaza Mall, Greater Noida, Noida"/>
        <s v="1st Floor, DLF Mall of India, Sector 18, Noida"/>
        <s v="D-423, 3rd Floor, DLF Mall of India, Sector 18, Noida"/>
        <s v="160, Ground Floor, Block 3, Ganga Shopping Complex, Sector 29, Noida"/>
        <s v="Ganga Shopping Complex, Sector 29, Noida"/>
        <s v="1st Floor, Gardens Galleria, Sector 38, Noida"/>
        <s v="GF-1, Omaxe NRI City Centre, Tower C, Omega 2, Near Pari Chowk, Greater Noida, Noida"/>
        <s v="Shop 48A-51, First Floor, District Centre, Saket, New Delhi"/>
        <s v="3rd Floor, Logix City Centre, Sector 32, Near Sector 34, Noida"/>
        <s v="FC 12A, 3rd Floor, Logix City Center, Sector 32, Near Sector 34, Noida"/>
        <s v="S-17 &amp;18, L Block Market, Sector 11, Noida"/>
        <s v="26 &amp; 27 Ashirwaad Complex, Sector 104, Near, Sector 110, Noida"/>
        <s v="R1, 2 &amp; 4, Gulmohar Shopping Complex, Sector 15 C, Sector 15, Noida"/>
        <s v="Yadav Complex, Nayabans, Sector 15, Noida"/>
        <s v="Sector 2, Noida"/>
        <s v="Block D, Sector 27, Noida"/>
        <s v="10, 1st Floor, Kirtimaan Plaza, Sector 30, Noida"/>
        <s v="3rd Floor, Food Court, Logix City Center, Sector 32, Near, Sector 31, Noida"/>
        <s v="341, Near Mother Diary, Arun Vihar, Sector 37, Noida"/>
        <s v="16, Godawari Complex, Sector 37, Noida"/>
        <s v="C 102 A, 13/14, Near Sector 39, Noida"/>
        <s v="Shop 2, C Block Market, Sector 39, Noida"/>
        <s v="30, C Block Market, Sector 41, Noida"/>
        <s v="C-98/18, Sector 41, Noida"/>
        <s v="Amrapali Sapphire, Sector 45, Noida"/>
        <s v="Main Market, Sector 50, Noida"/>
        <s v="K-1-4, Kanchanjunga Market, Sector 53, Noida"/>
        <s v="Shop 31, Kunchanjunga Market, Sector 53, Noida"/>
        <s v="Noida Authority, Opposite Vijaya Bank, Sector 6, Noida"/>
        <s v="Near Kanchenjunga Market, Sector 61, Noida"/>
        <s v="A-44/45, DLF 3C Galaxy, Sector 62, Noida"/>
        <s v="Shop 51, Amrapali Princely Estate, Sector 76, Near Sector 72, Noida"/>
        <s v="Shop 18, Sector 76, Near Sector 72, Noida"/>
        <s v="Shop 20, Skytech Matrott, Sector 76, Near Sector 72, Noida"/>
        <s v="17, Skytech Matrott, Sector 76, Near Sector 72, Noida"/>
        <s v="108, Food Court, Supertech Shopprix Mall, Sector 61, Noida"/>
        <s v="C-134/B, Supertech Shopprix Mall, Sector 61, Noida"/>
        <s v="323, 3rd Floor, The Great India Place Mall, Sector 38-A, Near Sector 38, Noida"/>
        <s v="3rd Floor, The Great India Place Mall, Sector 38 A, Near Sector 38, Sector 38, Noida"/>
        <s v="SF-9, Bhikaji Cama Place, New Delhi"/>
        <s v="201 to 207, 2nd Floor, Ansal Plaza Mall, Greater Noida, Noida"/>
        <s v="SH-52, Plot A-2, Lower Ground Floor, Gardens Galleria, Sector 38, Noida"/>
        <s v="2nd Floor Terrace, C Block, NRI City, Omaxe Mall, Pari Chowk, Greater Noida, Noida"/>
        <s v="MSX Tower 1, Alpha 1, Greater Noida, Noida"/>
        <s v="Shop GF-26, Omaxe NRI City Center, Greater Noida, Noida"/>
        <s v="G-4, Tradex Tower- 2, Alpha Commercial Market, Greater Noida, Noida"/>
        <s v="G-17, Max Tower 1, Commercial Belt, Alpha 1, Greater Noida, Noida"/>
        <s v="LGF 11, Jaipuria Plaza, Sector 26, Noida"/>
        <s v="Logix City Centre, Sector 32, Near Sector 34, Noida"/>
        <s v="1 &amp; 4, L Block Market, Behind Metro Hospital, Sector 11, Noida"/>
        <s v="Sector 110, Noida"/>
        <s v="10, Block A-3, Sector 110, Noida"/>
        <s v="Shop 1, Near Rama Banquet Hall"/>
        <s v="Behind Metro Hospital, X Block Market, Sector 12, Noida"/>
        <s v="Shop 6, N Block, Sector 12, Noida"/>
        <s v="Shop 2, Paras Tierea, Sector 137, Near Sector 132, Noida"/>
        <s v="Shop 11, UG, Supertech Ecociti, Sector 137, Near, Sector 132, Noida"/>
        <s v="Sher Singh Market, Naya Bans, Sector 15, Noida"/>
        <s v="Road 1-B, Lt. Vijayant Thapar Marg, Near Sector 16 Metro Station, Sector 16, Noida"/>
        <s v="Lakhi Ram Market, Near Sabji Mandi, Sector 27, Noida"/>
        <s v="AVCC Club, Sector 37, Noida"/>
        <s v="Shop 5, Godavari Complex, Sector 37, Noida"/>
        <s v="Shop 27, Godavri Market, Sector 37, Noida"/>
        <s v="Shop 2, Bhanu Market, Opposite Valley Bazar, Sector 44, Noida"/>
        <s v="Shop 13, UG, Amrapali Sapphire Shopping Complex, Sector 45, Noida"/>
        <s v="2, Shopping Planet, Sector 48, Noida"/>
        <s v="Main DSC Road, Near OBC Bank, Sector 49, Noida"/>
        <s v="1st Floor, C-3, Sector 51, Noida"/>
        <s v="SG-14-15, C-25, Stellar IT Park, Sector 62, Noida"/>
        <s v="Tower A, Logix Cyber Park, Sector 62, Noida"/>
        <s v="RN-3-B, Opposite Corporation Bank, Near Fortis Hospital, Sector 62, Noida"/>
        <s v="RN 10, Rasulpur Nawada, Near SRS Value Bazaar, Sector 62, Noida"/>
        <s v="A Block, The Corenthum Office Complex, Sector 62, Noida"/>
        <s v="RN-1, B Block, Sector 62, Noida"/>
        <s v="Shop 1, Ground Floor, Tower B, Okaya Business Centre, Sector 62, Noida"/>
        <s v="RN-23, B Block Market, Sector 62, Noida"/>
        <s v="Plot 11, Near SRS Value Bazar, Sector 62, Noida"/>
        <s v="E-198, Ground Floor, Sector 63, Noida"/>
        <s v="311A, 2nd Floor, Spice World Mall, Sector 25, Noida"/>
        <s v="Supertech Shopprix Mall, Sector 61, Noida"/>
        <s v="Lower Ground, Supertech Shopprix Mall, Sector 61, Noida"/>
        <s v="C-417, 3rd Floor, DLF Mall of India, Sector 18, Noida"/>
        <s v="4th Floor, DLF Mall of India, Sector 18, Noida"/>
        <s v="A-37, Vishal Enclave, Rajouri Garden, New Delhi"/>
        <s v="56, Block I, Ganga Shopping Complex, Sector 29, Noida"/>
        <s v="R-292, Ganga Shopping Complex, Sector 29, Noida"/>
        <s v="Gardens Gallaria, Sector 38, Noida"/>
        <s v="B6-7/22, 2nd Floor, Opposite Deer Park, Safdarjung Enclave Market, Safdarjung, New Delhi"/>
        <s v="Green Market, Phase II, Greater Noida, Noida"/>
        <s v="Ground Floor, Ansal Plaza Mall, Knowledge Park I, Pari Chowk, Greater Noida, Noida"/>
        <s v="107 &amp; 109, Jaipuria Plaza, Sector 26, Noida"/>
        <s v="Ground Floor, MSX Mall, Greater Noida, Noida"/>
        <s v="C-117, Near Kohli Dharam Kanta, Sector 10, Noida"/>
        <s v="D 205, Sector 10, Noida"/>
        <s v="Near ICICI Bank, GB Nagar, Sector 110, Noida"/>
        <s v="Opposite Pathways School, Main Road, Sector 104, Near Sector 110, Noida"/>
        <s v="12-A, Ashirwad Shopping Complex, Sector 104, Near Sector 110, Noida"/>
        <s v="Ground Floor, Main Road, Yadhuvanshi Tower, Opposite Pathways School, Sector 104, Near Sector 110, Noida"/>
        <s v="3, I-25, Sector 12, Noida"/>
        <s v="Village Shadra Bansal Market, Near Pass Taira, Sector 132, Noida"/>
        <s v="Near Genpact &amp; Unitech Infospace, Sector 135, Near Sector 132, Noida"/>
        <s v="Unitech Infospace, Sector 135, Near Sector 132, Noida"/>
        <s v="A-79-A, Ground Floor, Hotel Savoy Suites, Sector 16, Noida"/>
        <s v="Shop 24, Block D-9A Market, Sector 27, Noida"/>
        <s v="E-1, Sector 3, Noida"/>
        <s v="C Block Market, Nilgiri Shopping Complex, Sector 34, Noida"/>
        <s v="Location Varies, Sector 37, Noida"/>
        <s v="C-11/98, Sector 41, Noida"/>
        <s v="RK Service Station, Sector 41, Noida"/>
        <s v="H Block, Sector 41, Noida"/>
        <s v="Pearl Gateway Tower, Near Gulmohar Garden, Sector 44, Noida"/>
        <s v="20, A Block Market, Near Amity School, Sector 44, Noida"/>
        <s v="B-101, Near HDFC Bank, Sector 46, Near Sector 47, Noida"/>
        <s v="M-7, 1st Floor, Opposite Samvedana Hospital, Sector 48, Noida"/>
        <s v="1, Opposite Samvedna Hospital, Sector 48, Noida"/>
        <s v="Ground Floor, Ashirwad Complex, Sector 53, Noida"/>
        <s v="D-16, B Block, Near HCL Call Center, Sector 59, Noida"/>
        <s v="Near A-37, Opposite Star News Building, Sector 60, Noida"/>
        <s v="1, Ground Floor, Unit A-13/2,3,4  Highway Tower 1, Near Jaypee College, Sector 62, Noida"/>
        <s v="Sector 66, Near Sector 65, Noida"/>
        <s v="WP-04, C Block, Sector 71, Noida"/>
        <s v="7th Floor, Amrapali Platinum Club, Sector 119, Near, Sector 72, Noida"/>
        <s v="Near Eldeco Studio, A Block, Sector 93, Noida"/>
        <s v="1st Floor, Sangam Courtyard, Major Somnath Marg, R K Puram, New Delhi"/>
        <s v="36, The Great India Place Mall, Sector 38 A, Sector 38, Noida"/>
        <s v="The Great India Place Mall, Sector 38 A, Noida, Sector 38, Noida"/>
        <s v="310/311, 3rd Floor, The Great India Place Mall, Sector 38-A, Near, Sector 38, Noida"/>
        <s v="L-1, Centre Stage Mall, Sector 18, Noida"/>
        <s v="D-424/425, 3rd Floor, DLF Mall of India, Sector 18, Noida"/>
        <s v="D-428, 3rd Floor, DLF Mall of India, Sector 18, Noida"/>
        <s v="F-456, 3rd Floor, DLF Mall of India, Sector 18, Noida"/>
        <s v="Gardens Galleria Mall, Next to The Great India Place, Sector 38, Noida"/>
        <s v="Shop 4, Ground Floor, NQI Plaza, Alpha 1 Commercial Belt, Greater Noida, Noida"/>
        <s v="R-2, Recreation Area, YMCA Complex, Opposite JP Golf Course, Greater Noida, Noida"/>
        <s v="Shop 114, Ground Floor, MSX Mall, Surajpur Industrial Area, Greater Noida, Noida"/>
        <s v="402, 3rd Floor, Jaipuria Plaza, Sector 26, Noida"/>
        <s v="Mosaic Hotels, C-1, Sector 18, Noida"/>
        <s v="MSX Mall, Greater Noida, Noida"/>
        <s v="Shop A-4, Block A-3, Main Market, Sector 110, Noida"/>
        <s v="Sector 134, Near Sector 132, Noida"/>
        <s v="Shop 2-3, Opposite Jaypee Cosmos, Near Adobe, Sector 134, Near Sector 132, Noida"/>
        <s v="Sports &amp; Cultural Club, Sector 15, Noida"/>
        <s v="97, B Block Market, Sector 15, Noida"/>
        <s v="Sangam Guest House, Nayabans, Sector 15, Noida"/>
        <s v="Near Sector 16, Noida"/>
        <s v="Jalvayu Vihar Community Centre, Sector 21, Noida"/>
        <s v="Shop 10, Pandit Market, Opposite A- Block, Sector 22, Noida"/>
        <s v="Sector 27, Noida"/>
        <s v="E-285, Near Atta Market, Sector 27, Noida"/>
        <s v="Alaknanda Shopping Complex, Sector 28, Noida"/>
        <s v="Near Ganga Shopping Complex, Sector 29, Noida"/>
        <s v="Sector 29, Noida"/>
        <s v="Shop 18, E- Block Market, Sector 3, Noida"/>
        <s v="Food Court, Logix City Centre, Sector 32, Near Sector 34, Noida"/>
        <s v="16-A, Block B-8-A, Amaltash Market, Sector 34, Noida"/>
        <s v="Main Dadri Road, Village Chhalera, Sector 44, Noida"/>
        <s v="F-28, Sector 50, Noida"/>
        <s v="B-1/7, Central Market, Sector 50, Noida"/>
        <s v="B-1/54, Central Market, Sector 50, Noida"/>
        <s v="Shop 34-35, Central Market, Sector 50, Noida"/>
        <s v="1, Near VDS Market, Hoshiyarpur, Sector 51, Noida"/>
        <s v="Shop 2, Sharma Market, Near Indian Overseas Bank, Sector 52, Noida"/>
        <s v="Sector 53, Noida,"/>
        <s v="Shop 4/7, E Block Market, Sector 56, Noida"/>
        <s v="Ground Floor, D-5, Logix Infotech Park, Sector 59, Noida"/>
        <s v="C-20, Ground Floor, Assotech 1, Sector 62, Noida"/>
        <s v="Shop 45, Amarapali Pricely Estate, Sector 76, Near Sector 72, Noida"/>
        <s v="Eldeco Convenience Shopping Area, GF, Eldeco Studio Apartments, Sector 93A, Sector 93, Noida"/>
        <s v="Shop 105, Food Court, Supertech Shopprix Mall, Sector 61, Noida"/>
        <s v="63-C, 134-B, Supertech Shopprix Mall, Sector 61, Noida"/>
        <s v="302-A, 3rd Floor, The Great India Place Mall, Sector 38, Noida"/>
        <s v="AG-13, Atrium Floor, Ansal Plaza Mall, Greater Noida, Noida"/>
        <s v="B-204, Level 1, DLF Mall of India, Sector 18, Noida"/>
        <s v="B-404, DLF Mall of India, Sector 18, Noida"/>
        <s v="F-457/C, 3rd Floor, DLF Mall of India, Sector 18, Noida"/>
        <s v="M-18, Food Court, 4th Floor, DLF Mall of India, Sector 18, Noida"/>
        <s v="Food Court, 4th Floor, DLF Mall of India, Sector 18, Noida"/>
        <s v="1 &amp; 2, Krishna Royal Plaza, Alfa Commercial Belt 1, Greater Noida, Noida"/>
        <s v="GF-30, Parsavnath Bibhab Plaza, Commercial Belt, Alpha-1, Greater Noida, Noida"/>
        <s v="Shop 157, Jaipuria Plaza, Sector 26, Noida"/>
        <s v="120, Ground Floor, Jaipuria Plaza, Sector 26, Noida"/>
        <s v="18-20, 2nd Floor, City Square Mall, Rajouri Garden, New Delhi"/>
        <s v="Shop 17, Ashirwad Complex, Sector 104, Near, Sector 110, Noida"/>
        <s v="Shop 31, Ashirwaad Complex, Opposite Pathways School, Sector 104 , Noida"/>
        <s v="Plot K, Near Watertank, NSEZ, Phase 2,  Near Sector 110, Noida"/>
        <s v="11, Block A-2, Sector 110, Noida"/>
        <s v="KO-12, Ground Floor, Near Amity University, Sector 126, Near Sector 125, Noida"/>
        <s v="D Block, Sector 15, Noida"/>
        <s v="20 &amp; 21, Atta Subzi Mandi, Maa Shakumbhari Market, Sector 27, Noida"/>
        <s v="27, Subzi Mandi Market, Sector 27, Noida"/>
        <s v="A-26, Sector 3, Noida"/>
        <s v="Shop 11, Main Sharma Market, Near New Shiv Mandir, G.B.Nagar, Sector 31, Noida"/>
        <s v="Near Theos/ HP Petrol Pump, Main Dadri Road, Sector 41, Noida"/>
        <s v="25, C Block Market, Sector 41, Noida"/>
        <s v="A-100, 2nd Floor, Sector 5, Noida"/>
        <s v="Shop 3, Sethi Arcade, Sector 76, Near Sector 72, Noida"/>
        <s v="Shop 20, Amrapali Princely Estate, Sector 76, Near, Sector 72, Noida"/>
        <s v="Shop 5, JM Orchid, Sector 76, NOIDA, Sector 72, Noida"/>
        <s v="Shop 19, Amrapali Princely Estate, Opposite Silicon City, Sector 76, Near Sector 72, Noida"/>
        <s v="306, 2nd Floor, Food Court, Spice World Mall, Sector 25, Noida"/>
        <s v="63, C-134/B, Supertech Shopprix Mall, Sector 61, Noida"/>
        <s v="1-B, Lower Ground Floor, Food Court, Supertech Shopprix Mall, Sector 61, Noida"/>
        <s v="309, 3rd Floor, The Great India Place, Sector 38-A, Sector 38, Noida"/>
        <s v="G-11, Tulip Mall, Sector 48, Noida"/>
        <s v="B-13, Sector 18, Noida"/>
        <s v="49-50, Ansal Fortune Arcade, Sector 18, Noida"/>
        <s v="F-2/3, Sector 18, Noida"/>
        <s v="D-2C, Sector 18, Noida"/>
        <s v="G-38, 1st Floor, Sector 18, Noida"/>
        <s v="F-1, Sector 18, Noida"/>
        <s v="P-11, 2nd &amp; 3rd Floor, Above Sony Centre, Sector 18, Noida"/>
        <s v="K-4, 1st Floor, Ocean Heights, Sector 18, Noida"/>
        <s v="N-7, Opposite Axis Bank, Sector 18, Noida"/>
        <s v="B-1, 9/10, Near Sector 18 Metro Station, Sector 18, Noida"/>
        <s v="G-63, Mansarover Shopping Complex, Sector 18, Noida"/>
        <s v="B-1/6, Ground Floor, Near Metro Station, Sector 18, Noida"/>
        <s v="G-45, Sector 18 Market, Sector 18, Noida"/>
        <s v="G-34, Sector 18, Noida"/>
        <s v="C-9, Behind Shipra Hotel, Sector 18, Noida"/>
        <s v="G-28, Savitri Market, Sector 18, Noida"/>
        <s v="J-52,Ground Floor,  Main Market, Sector 18, Noida"/>
        <s v="G-56, 1st Floor, Sector 18, Noida"/>
        <s v="28B, Ground Floor, Pearls Plaza, Sector 18, Noida"/>
        <s v="J-55, Sector 18, Noida"/>
        <s v="J-57, Near Centrestage Mall, Sector 18, Noida"/>
        <s v="2nd Floor, Dharam Palace, K Block, Near Movie Time Cinema, Sector 18, Noida"/>
        <s v="12, Khan Market, New Delhi"/>
        <s v="Shop G-25, Savitri Market, Captain Vijyant Thapar Marg, Pocket A, Sector 18, Noida"/>
        <s v="P-10, 1st Floor, Sector 18, Noida"/>
        <s v="J-44, Sector 18, Noida"/>
        <s v="J-3, 1st Floor, Sector 18, Noida"/>
        <s v="73, Meherchand Market, Lodhi Colony, New Delhi"/>
        <s v="K-4, Ground Floor, Sector 18, Noida"/>
        <s v="G-23, Sector 18, Noida"/>
        <s v="5, Ground Floor, Ansal Fortune Arcade, Sector 18, Noida"/>
        <s v="G-24, Gautam Buddha Nagar, Sector 18, Noida"/>
        <s v="G-40, Mughal Palace, Sector 18, Noida"/>
        <s v="Near Sector 18, Noida"/>
        <s v="1st Floor, Silver Tower, Near Metro Station, Sector 18, Noida"/>
        <s v="G-50, 1st Floor, Sector 18, Noida"/>
        <s v="C-2/22, Sector 18, Noida"/>
        <s v="J-57, 1st Floor, Sector 18, Noida"/>
        <s v="G-28A, Savitri Market, Near Metro Station, Sector 18, Noida"/>
        <s v="G-24B, Savitri Market, Sector 18, Noida"/>
        <s v="G-8/3, Savitri Market, Sector 18, Noida"/>
        <s v="C-18, Sector 18, Noida"/>
        <s v="B-10, Sector 18, Noida"/>
        <s v="G-54, Sector 18, Noida"/>
        <s v="B-5, Ground Floor, Wave Silver Tower, Sector 18, Noida"/>
        <s v="Ground Floor, Plot K-1, Dharam Palace, Sector 18, Noida"/>
        <s v="Hotel Janpath, Janpath Road, Janpath, New Delhi"/>
        <s v="Premier Inn, District Centre, Shalimar Bagh, New Delhi"/>
        <s v="Sector 18, Noida"/>
        <s v="P-18, Sector 18, Noida"/>
        <s v="C-19, Sector 18, Noida"/>
        <s v="D-3, Opposite Karnataka Bank, GB Nagar, Sector 18, Noida"/>
        <s v="K-1 Block, Dharam Palace, Sector 18, Noida"/>
        <s v="Near JS Arcade, Atta Market, Sector 18, Noida"/>
        <s v="J-3, Near GIP Footover Bridge, Sector 18, Noida"/>
        <s v="G-27, Savitri Market, Sector 18, Noida"/>
        <s v="1-2, D Block, Sector 18, Noida"/>
        <s v="Silver Tower, Near Metro Station, Sector 18, Noida"/>
        <s v="C-26/27, Sector 18, Noida"/>
        <s v="G-43 &amp; 44, Main Market, Near Radisson Hotel, Sector 18, Noida"/>
        <s v="D-2C, Basement Level, Sector 18 Market, Sector 18, Noida"/>
        <s v="K-24, Near HSBC Bank, Sector 18, Noida"/>
        <s v="G-56, 2nd Floor, Sector 18, Noida"/>
        <s v="Shop 4, JOP Plaza, Near Lenskart, Sector 18, Noida"/>
        <s v="Sector 18 ,Noida"/>
        <s v="Shop 6, Gautam Budh Nagar, Sector 41, Noida"/>
        <s v="D-4208, 3rd Floor, DLF Mall of India, Sector 18, Noida"/>
        <s v="122, Ground Floor, Jaipuria Plaza, Sector 26, Noida, Delhi NCR"/>
        <s v="D-1, Alaknanda Shopping Complex, Sector 28, Noida"/>
        <s v="Shop 1, Godavari Complex Market, Sector 37, Noida"/>
        <s v="Shop 2, Sharma Market, Sector 37, Noida"/>
        <s v="C Block Market, Sector 39, Noida"/>
        <s v="C-3, 2nd Floor, Sector 58, Noida"/>
        <s v="E-18-A, Sector 8, Noida"/>
        <s v="Main Road, Opposite Pathways Noida, Near PNB, Sector 104, Near Sector 110, Noida"/>
        <s v="Shop 16, Ground Floor, Paras Tiera, Sector 137, Near Sector 132, Noida"/>
        <s v="Opposite Gulshan Vivante Entry Gate, Sector 137, Near Sector 132, Noida"/>
        <s v="Shersingh Market, Naga Bans, Sector 15, Noida"/>
        <s v="Near Indian National Public School, Sector 20, Noida"/>
        <s v="Near Godavri Complex, Sector 37, Noida"/>
        <s v="Shop 3, Near Samvedana Hospital, Sector 48, Noida"/>
        <s v="F Block, Sector 50, Noida"/>
        <s v="RN 10, Rasoolpur Navada, Next to Bank of Maharashtra, B Block Market, Sector 62, Noida"/>
        <s v="Shop 3 &amp; 4, Amrapali Princely Estate , Sector 76, Near Sector 72, Noida"/>
        <s v="E-18, Plot M-03, Lower Ground Floor, DLF Mall of India, Sector 18, Noida"/>
        <s v="Shop 31, Ashirwaad Complex, Opposite Pathways School, Sector 104, Near Sector 110, Noida"/>
        <s v="17, Jalvayu Vihar Shopping Complex, Sector 25, Noida"/>
        <s v="C 19/98, Block Market, Gautam Buddh Nagar, Sector 41, Noida"/>
        <s v="Shop 2, Main Market, Deepak Vihar, Sector 62A, Sector 62, Noida"/>
        <s v="C-56/12, Near Stellar IT Park, Sector 62, Noida"/>
        <s v="Shop 135, MSX Mall, Surajpur Site IV, Delhi NCR, Greater Noida, Noida"/>
        <s v="A-14, Eco Towers, Sector 125, Noida"/>
        <s v="Shop 17, Godavari Market, Sector 37, Noida"/>
        <s v="Ground Floor, A-44/45, M Block, Galaxy IT Park, Sector 62, Noida"/>
        <s v="Shop 25, 26 &amp; 27, Arcade A, Princely Estate, Secotor 76, Near Sector 72, Noida"/>
        <s v="Ground Floor, The Great India Place Mall, Sector 38, Noida"/>
        <s v="Unit FB-101, Ground Floor, Gardens Galleria, Plot A-2, Sector 38-A, Near, Sector 38, Noida"/>
        <s v="GDA Market, Near HDFC Bank"/>
        <s v="Shop 17, Phool Singh Complex, Opposite Pathway School, Sector 104, Near Sector 110, Noida"/>
        <s v="B-4, Urbtech Matrix Tower, Sector 132, Noida"/>
        <s v="B-1/3, Near Sector 18 Metro Station, Sector 18, Noida"/>
        <s v="D 9A/13,D Block Market, Sector 27, Noida"/>
        <s v="Ground Floor, Logix City Centre Mall, Near Noida City Center Metro, Sector 34, Noida"/>
        <s v="SH-161,ŒæGardenŒæGalleria, Sector 38, Noida"/>
        <s v="Near Saba Apartment, Main Dadri Road, Sector 44, Noida"/>
        <s v="A-41, The Corenthum Tower, Sector 62, Noida"/>
        <s v="DLF Galaxy IT Park, Sector 62, Noida"/>
        <s v="Shop 1, 3rd Floor, Logix City Center, Sector 32, Near, Sector 34, Noida"/>
        <s v="Shop 12, Opposite Yatharth Hospital, Gejha Road, Sector 110, Noida"/>
        <s v="Shop 4, Exotica Fresco, Sector 137, Near Sector 132, Noida"/>
        <s v="201, Sector 15, Noida"/>
        <s v="11 &amp; 12, Shakumbari Sabzi Market, Behind SABMALL, Atta Peer, Sector 27, Noida"/>
        <s v="12B , 3rd Floor, Logix City Centre, Sector 32, Near Sector 33, Noida"/>
        <s v="Shop 7, Godavari Complex, Sector 37, Noida"/>
        <s v="Shop 11, Godawari Complex, Sector 37, Noida"/>
        <s v="Building 105, Plot A-2, GIP Campus, Sector 38-A, Sector 38, Noida"/>
        <s v="15, B Block 9/2, Sector 62, Noida"/>
        <s v="Shop 10, Skytech Matrott, Sector 76,  Near Sector 72, Noida"/>
        <s v="G-24-26, Savitri Market, Sector 18, Noida"/>
        <s v="Shop 3, Godavari Shopping Complex, Sector 37, Noida"/>
        <s v="Barola, Near OBC Bank, Dadri Main Road, Sector 49, Noida"/>
        <s v="B-1/48, Central Market, Sector 50, Noida"/>
        <s v="Shop 23, Basement VDS Market, Sector 51, Noida"/>
        <s v="E-78, Deepak Vihar, Sector 62, Noida"/>
        <s v="GH-18, Tradex Tower-2, Alpha 1 Commercial Belt, Greater Noida, Noida"/>
        <s v="B-40/B-3, Near Canara Bank, Sector 1, Noida"/>
        <s v="Near Lotus Boulevrd, Gate 4, Sector 100, Near Sector 110, Noida"/>
        <s v="Y-372, Near City Hospital, Sector 12, Noida"/>
        <s v="B-5/9, Sector 31, Noida"/>
        <s v="Shop 21, Godavari Complex, Sector 37, Noida"/>
        <s v="Glued Reloaded, Dynamic House, Opposite Petrol Bunk, Dadri Main Road, Sector 41, Noida"/>
        <s v="Dharam Market, Behind Sab Mall, Atta Market, Sector 27, Noida"/>
        <s v="Shop 12, C Block Market, Sector 41, Noida"/>
        <s v="Shopprix Mall, Shop 118, Plot 106 B, Block A, Sector 61, Noida"/>
        <s v="Shop 132, Ground Floor, MSX Mall, Greater Noida, Noida"/>
        <s v="Shop 11, Lower Ground Floor, Paramount Florence Plaza, Sector 137, Near Sector 132, Noida"/>
        <s v="Shop 2, Street 1, Aghapur, Sector 41, Noida"/>
        <s v="Near Vodafone Store, Central Market, Sector 50, Noida"/>
        <s v="Shop 9-C, Amrapali Princely Market, Sector 76, Near Sector 72, Noida"/>
        <s v="K-2, Brahmaputra Shopping Complex, Sector 29, Noida"/>
        <s v="MSN Tower, 1 Alpha Commercial Belt, Greater Noida, Noida"/>
        <s v="Shop 39-A, Behind HDFC Bank, Sector 110, Noida"/>
        <s v="Shop 2, Pavilion Arcade, Jaypee Wish Town. Sector 128, Near, Sector 132, Noida"/>
        <s v="Opposite MetLife Building, Sector 135, Near Sector 132, Noida"/>
        <s v="Shop 26, Sector 27, Noida"/>
        <s v="B-65, 1st Floor, Sector 67, Near Sector 65, Noida"/>
        <s v="Plot 557, Sector 66, Near Sector 65, Noida"/>
        <s v="S 15, Plot GH-08, Golf City, Sector 75, Near Sector 72, Noida"/>
        <s v="SuperTech Emerald Court, Entry Gate, Sector 93, Noida"/>
        <s v="1st Floor, Ansal Plaza Mall, Pari Chowk, Greater Noida, Noida"/>
        <s v="C-225, Sector 10, Noida"/>
        <s v="25, Opposite Kendriya Vihar, Sector 110, Noida"/>
        <s v="Intersection of Worlds of Wonder and Great India Place Mall, Sector 38, Noida"/>
        <s v="Block C Road, Sector 41, Noida"/>
        <s v="A15/11, 1st Floor, Sector 44, Noida"/>
        <s v="B-1/24, Central Market, Near City Centre Metro Station, Sector 50, Noida"/>
        <s v="Shop K2 -K5, 2nd Floor, Spice World Mall, Sector 25A, Sector 25, Noida"/>
        <s v="138, Jaipuria Plaza, Sector 26, Noida"/>
        <s v="Shop 116, Jaipuria Plaza, Sector 26, Noida"/>
        <s v="Atrium Cafí©, Ground Floor, Logix City Centre, Sector 32, Near Sector 31, Noida"/>
        <s v="Urbtech Matrix, Opposite JP Hospital, Sector 132, Noida"/>
        <s v="5, Block 331 A, Gulmohar Market, Sector 15-A Market, Sector 15, Noida"/>
        <s v="B-1/35, Sector 18, Noida"/>
        <s v="82/2, F Block Market, Near INP School, Sector 20, Noida"/>
        <s v="Jiyaram Complex, Near Central Bank, Sector 22, Noida"/>
        <s v="22, Opposite Bal Bharti School, Jalvayu Vihar Shopping Complex, Sector 25, Noida"/>
        <s v="15, Jal Vayu Vihar Shopping Complex, Sector 25, Noida"/>
        <s v="B-1/20, Central Market, Sector 50, Noida"/>
        <s v="D-158, Sector 7, Noida"/>
        <s v="Ground Floor, Tower 2, Plot 7, Advant IT Park, Expressway, Sector 142, Near, Sector 132, Noida"/>
        <s v="Shop 2, Mukhiya Market, Near MITR Hospital, Sector 37, Noida"/>
        <s v="Shop 6-A, B Block Market, Sector 53, Noida"/>
        <s v="B-103, Near B Block Park, Sector 56, Noida"/>
        <s v="Near Fortis Hospital, Sector 62, Noida"/>
        <s v="Shop 3, Supertech Shopprix Mall, Sector 61, Noida"/>
        <s v="Shop 9, Plot  BW 58, Logix City Centre, Sector 32, Near, Sector 34, Noida"/>
        <s v="1st Floor, C Block Market, Sector 41, Noida"/>
        <s v="B 3, Kanchanjunga Market, Sector 53, Noida, Delhi NCR"/>
        <s v="E-4/20, Om Sai Market, Sector 56, Noida"/>
        <s v="C-20/6B, Near Stellar IT park, Sector 62, Noida"/>
        <s v="C-25, Near IT Park, Sector 62, Noida"/>
        <s v="GF-7A, Harsha Mall, Near Kotak Mahindra Bank, Commercial Belt, Alpha-1, Greater Noida, Noida"/>
        <s v="A-79A, Savoy Suite, Sector 16, Noida"/>
        <s v="Shop 1, D Block Market, Sector 27, Noida"/>
        <s v="Opposite Samvedna Hospital, Sector 48, Noida"/>
        <s v="Main Road, Gijhor, Near CNG Pump, Sector 53, Noida"/>
        <s v="A-117, Deepak Vihar, Near Labour Chowk, Sector 62, Noida"/>
        <s v="Gardens Galleria Mall, Sector 38, Noida"/>
        <s v="G-15, Krishna Apra Plaza, Commercial Belt, Near State Bank of India, Alpha 1, Greater Noida, Noida"/>
        <s v="Behind Harsha Mall, Alpha 1, Commercial Belt, Greater Noida, Noida"/>
        <s v="C-94, Sector 10, Noida"/>
        <s v="5, Block X-1A, Above Axis Bank, Sector 12, Noida"/>
        <s v="P-16, Atta Market, Sector 18, Noida"/>
        <s v="Shop 129, Jaipuria Plaza, Sector 26, Noida"/>
        <s v="C Block, Logic Cyber Park, Sector 62, Noida"/>
        <s v="20-23, A Square Buiding, Opposite Global Indian International School, Sector 73, Near Sector 72, Noida"/>
        <s v="Shop 10, JM Orchid, Sector 76, Noida"/>
        <s v="A-78, Sector 2, Noida"/>
        <s v="Shop 5, Alaknanda Shopping Complex, Sector 28, Noida"/>
        <s v="24, B-12, Sector 34, Noida"/>
        <s v="Near HP Petrol Pump, Dadri Road, Sector 44, Noida"/>
        <s v="Near City Center Metro Station, Noida, Sector 51, Noida"/>
        <s v="Shop 28, Kanchanjunga Market, Sector 53, Noida"/>
        <s v="Shop  29, Amrapali Princely Estate Market, Sector 76, Noida"/>
        <s v="Shop 19, Mahagun Mart, Sector 78, Sector 72, Noida"/>
        <s v="2nd Floor, The Great India Place Mall, Sector 38, Noida"/>
        <s v="12-A, Near Community Centre, Sector 104, Near, Sector 110, Noida"/>
        <s v="The Residency Hotel, Priya Gold Building, Naya Bans, Sector 15, Noida"/>
        <s v="Ground Floor, Savoy Suites, Near Metro Station, Sector 16, Noida"/>
        <s v="P-21, Near Vodafone Store, Sector 18 Market, Sector 18, Noida"/>
        <s v="Shop 5-A, Ground Floor, Wave Silver Tower, Sector 18, Noida"/>
        <s v="Shop 22, Godavari Shopping Complex, Sector 37, Noida"/>
        <s v="B-71, Sector 67, Near, Sector 71, Noida"/>
        <s v="A-44-45, Galaxy IT Park, Sector 62, Noida"/>
        <s v="Shop 18-19, Plot 8, Golf City, Sector 75, Near, Sector 72, Noida"/>
        <s v="Near Supertech Building, Sector 93, Noida"/>
        <s v="Flat 203, Tower 6, Parsvnath Prestige 2, Shrishti Welfare Society, Sector 93, Noida"/>
        <s v="GF-32, Bishab Parsavnath Plaza, Alpha 1, Commercial Complex, Greater Noida, Noida"/>
        <s v="Park Plaza Hotel, C Block, Sector 55, Noida"/>
        <s v="B-7, Sector 110, Noida"/>
        <s v="BK-1, Near Sector 18, Metro Station, Sector 18, Noida"/>
        <s v="B 3, Sector 2, Noida"/>
        <s v="Shop  B, Ground Floor, Botanical Garden Metro Station, Sector 38, Noida"/>
        <s v="B-46, Sector 4, Noida"/>
        <s v="N.P Plaza, Main Dadri Road, Agghapur, Sector 41, Noida"/>
        <s v="Near HDFC ATM, Sector 49, Noida"/>
        <s v="Shop 12, F Block, VDS Market, Sector 51, Noida"/>
        <s v="RN-15, B Block, Behind Bank of Maharashtra, Sector 62, Noida"/>
        <s v="Near Ajnara Clock Tower, Sector 77, Near Sector 72, Noida"/>
        <s v="Near Hanuman Murti, Sector 78, Near, Sector 72, Noida"/>
        <s v="Plot 1, Sector 93, Noida"/>
        <s v="Food Court, 2nd Floor, Spice World Mall, Sector 25-A, Near Sector 25, Noida"/>
        <s v="Shop A-1 &amp; A-2, J.S. Plaza, Tugalpur Road, Near Pari Chowk, Behind Ansal Plaza, Greater Noida, Noida"/>
        <s v="21/A, Krishna Apra Plaza, Commercial Belt, Alpha 1, Greater Noida, Noida"/>
        <s v="Plot 12A, Knowledge Park 3, Greater Noida, Noida"/>
        <s v="First Floor, KM-01, Sector 104, Sector 110, Noida"/>
        <s v="Plot 7, Block A3, Shramik Kunj, Sector 110, Noida"/>
        <s v="B-14, K.J Enterprises, Sector 18, Noida"/>
        <s v="E-19, E Block Market, Sector 3, Noida"/>
        <s v="Behind Fortis Hospital, Sector 62, Noida"/>
        <s v="304, Food Court, Spice World Mall, Sector 25 A, Near Sector 25, Noida"/>
        <s v="5, Sharma Market, Sector 37, Noida"/>
        <s v="Botanical Garden Metro Station, Sector 38, Noida"/>
        <s v="Plot 1, Sector 45, Noida"/>
        <s v="Main Dadri Road, Aggapur, sector 41, Sector 50, Noida"/>
        <s v="C-56/9, Stellar IT Park, Sector 62, Noida"/>
        <s v="Plot 10, Sector 93, Noida"/>
        <s v="Shop 23-24, 2nd Floor, Crown Interiorz Mall, Sector 35, Faridabad"/>
        <s v="29, 2nd Floor, Crown Interiorz Mall, Sector 35, Faridabad"/>
        <s v="Ground Floor, Crown Interiorz Mall, Sector 35, Faridabad"/>
        <s v="LG-28, Crown Plaza Mall, Sector 15-A, Sector 15, Faridabad"/>
        <s v="Shop 38, Upper Ground Floor, Parsvnath City Mall, Sector 12, Faridabad"/>
        <s v="87, Near City Chemist, Sector 15, Faridabad"/>
        <s v="A-45/49, Sector 15, Faridabad"/>
        <s v="42, 1st Floor, HUDA Market, Sector 15, Faridabad"/>
        <s v="SCF 40, Main Market, Sector 15, Faridabad"/>
        <s v="2nd Floor, SCO 95, HUDA Market, Sector 16, Faridabad"/>
        <s v="1st  Floor, 110, HUDA Market, Sector 17, Faridabad"/>
        <s v="156, Main Market, Sector 17, Faridabad"/>
        <s v="DSS-38, Sector 21C Market, Sector 21, Faridabad"/>
        <s v="Shop 52, Sector 21C Market, Sector 21, Faridabad"/>
        <s v="Block 7, Spring Fields Colony, Sector 31, Faridabad"/>
        <s v="Shop 6, SCO C-3166, Lower Ground Floor, Pujara Complex, Green Fields Colony, Sector 41, Faridabad"/>
        <s v="Anangpur Chowk, Opposite Omaxe Tower, Sector 43, Faridabad"/>
        <s v="55, HUDA Market, Sector 46, Faridabad"/>
        <s v="31, Main Market, Sector 7, Faridabad"/>
        <s v="Shop 87, Near Omaxe Heights, Gate 2, Sector 86, Faridabad"/>
        <s v="B-147, Naveen Plaza, Sharma Market, Prahladpur, Suraj Kund, Faridabad"/>
        <s v="11/6, Delhi Mathura Road, Near Bharat Petrol Pump, Badarpur Border, Faridabad"/>
        <s v="2nd Floor, Crown Plaza Mall, Sector 15-A, Sector 15, Faridabad"/>
        <s v="F-46 A, 1st Floor, Eldeco Mall, Sector 12, Faridabad"/>
        <s v="Booth 15, Sector 11, Faridabad"/>
        <s v="SCF 43, 2nd Floor, Main Market, Sector 15, Faridabad"/>
        <s v="418, 1st Floor, Sector 15, Faridabad"/>
        <s v="135, Huda Market, Sector 16, Faridabad"/>
        <s v="Shop 164, Huda Market, Sector 17, Faridabad"/>
        <s v="Shop 57, Sector 21D Market, Sector 21, Faridabad"/>
        <s v="Near Reliance Fresh, Huda Market, Sector 28, Faridabad"/>
        <s v="Huda Market, Sector 31, Faridabad"/>
        <s v="Choudhary Hetram Complex, 30-31 Dividing Road, Sector 31, Faridabad"/>
        <s v="Ground Floor, 45 SLF Mall, IP Colony, Sector-30-33, Faridabad"/>
        <s v="Ground Floor, Ridhi Sidhi Plaza, Ashoka Main, Sector 35, Faridabad"/>
        <s v="Shop 44, Huda Market, Sector 37, Faridabad"/>
        <s v="12/4, Sarai Khawaja, Banarasi Market, Near Toll Gate, Main Mathura Road, Sector 37, Faridabad"/>
        <s v="3256, C Block, Greenfields Colony, Sector 43, Faridabad"/>
        <s v="SCF 218, Huda Market, Sector 9, Faridabad"/>
        <s v="383, Sector 9, Faridabad"/>
        <s v="HR 1B, Pul Pehladpur, Main Suraj Kund Road, Suraj Kund, Faridabad"/>
        <s v="A-3, Pul Prahladpur, Main Suraj Kund Road, Suraj Kund, Faridabad"/>
        <s v="HR 62E, 60 Feet Road Pul Pehladpur, New Delhi"/>
        <s v="Vibe by The Lalit Traveller, 12/7, Sector 35, Faridabad"/>
        <s v="G 25/22, Main Road, 40 Feet, Molarband Extension, Badarpur Border, Faridabad"/>
        <s v="A-68/5, Near Mehra Petrol Pump, Main Tajpur Road, Badarpur Border, Faridabad"/>
        <s v="Deepak Complex, Near Eros Garden, Charmwood Village, Faridabad"/>
        <s v="3F/90, Sainik Colony Road, NIT Faridabad"/>
        <s v="Park Plaza, Sector 21 C, Sector 21, Faridabad"/>
        <s v="18, DLF Market, Sector 11, Faridabad"/>
        <s v="Shop 139, Main HUDA Market, Sector 16, Faridabad"/>
        <s v="Ankhir Road, Near Union Bank, Opposite Sector 21-D, Sector 21, Faridabad"/>
        <s v="Asian Institute of Medical Sciences, Near Badhkal Road, Sector 21, Faridabad"/>
        <s v="22, HUDA Market, Main Road, Sector 37, Faridabad"/>
        <s v="Shop 5, Ground Floor, Achievers Mall, Near Sainik Colony, Sector 49, Faridabad"/>
        <s v="SRS Royal Hills, Near Club Sec 87, Sector 86, Faridabad"/>
        <s v="Plot 6, Tigaon Road, Sector 86, Faridabad"/>
        <s v="Shop 16, BPTP Princess Park Shopping Arcade, Sector 86, Faridabad"/>
        <s v="285, DDA Flat, Suraj Kund Road, Pul Prahladpur, Suraj Kund, Faridabad"/>
        <s v="1, Anangpur Chowk, Opposite Omaxe Forest &amp; Spa, Suraj Kund, Faridabad"/>
        <s v="E 588, Mittal Colony, Pul Parahladpur, Suraj Kund Road, Faridabad, Suraj Kund, Faridabad"/>
        <s v="Main 40 Feet Road, Molarband Extension, Badarpur Border, Faridabad"/>
        <s v="UG 58, Charmwood Plaza, Eros Garden Colony, Suraj Kund Road, Charmwood Village, Faridabad"/>
        <s v="Crown Plaza Mall, Sector 15, Faridabad"/>
        <s v="J-121, Near Lean Wolf Gym, Sector 10, Faridabad"/>
        <s v="Shop 2661, Sector 7-10 Market, YMCA Road, Sector 10, Faridabad"/>
        <s v="938, 7-10 Chowk, YMCA Road, Sector 10, Faridabad"/>
        <s v="Plot 1-A, Sector 11-D, Sector 11, Faridabad"/>
        <s v="10, Town Park, Sector 12, Faridabad"/>
        <s v="Shop 160, Sector 15, Faridabad"/>
        <s v="Booth 125-P, Ground Floor, Huda Market, Sector 15, Faridabad"/>
        <s v="SCF 39, First Floor, Above Axis Bank, Sector 15, Faridabad"/>
        <s v="Shop 60, Near Sagar Cinema, Sector 16, Faridabad"/>
        <s v="Shop 98, Sabzi Mandi, Sector 16, Faridabad"/>
        <s v="Booth 146, HUDA Market, Sector 16, Faridabad"/>
        <s v="Near Gold Gym, Behind Petro Pump Sector 16, Faridabad"/>
        <s v="Shop 140, Back Side, Main Market, Sector 17, Faridabad"/>
        <s v="Shop 32, HUDA Market, Sector 19, Faridabad"/>
        <s v="Opposite 21-C Market, Sector 21, Faridabad"/>
        <s v="Shop 14, Devi Sahai Market, Sector 37, Faridabad"/>
        <s v="Shop 65, HUDA Market, Sector 37, Faridabad"/>
        <s v="Shop 53, HUDA Market, Sector 37, Faridabad"/>
        <s v="Shop 121, HUDA Market, Sector 37, Faridabad"/>
        <s v="B-474, Greenfield Plaza, Sector 43, Faridabad"/>
        <s v="B - 263, Green Field Colony, Sector 43, Faridabad"/>
        <s v="B 229, Shop 3, Greenfield Colony, Sector 43, Faridabad"/>
        <s v="SCF Complex 58, Huda Market, Sector 7, Faridabad"/>
        <s v="Sai Plaza, Opposite Sai Dham, Tigaon Road, Sector 86, Faridabad"/>
        <s v="Shop 2-4, Tigaon Road, Near Sai Dham Mandir, Sector 86, Faridabad"/>
        <s v="H-250, B/10, 60 Feet Road, Pul Prahladpur, Suraj Kund, Faridabad"/>
        <s v="HR 62, CD 60 Foot Road, Pul Pehladpur, Near Sharma Market, New Delhi"/>
        <s v="2nd Floor, Crown Interiorz Mall, Sector 35, Faridabad"/>
        <s v="11-12 Dividing Road, Sector 12, Faridabad"/>
        <s v="Shop 33, Main Market, Sector 15, Faridabad"/>
        <s v="SCF 55, Main Market, Sector 15, Faridabad"/>
        <s v="11 &amp; 12, Main Market, Sector 15, Faridabad"/>
        <s v="125, Near Gurudwara, Sector 15, Faridabad"/>
        <s v="9 &amp; 10, Main Market, Sector 15, Faridabad"/>
        <s v="Shop 137, Huda Market, Sector 16, Faridabad"/>
        <s v="124, Near OBC Bank, Sector 17 Market, Faridabad, Sector 17, Faridabad"/>
        <s v="Shop 1, Devi Sahai Market, Sector 37, Faridabad"/>
        <s v="3176, C Block Market, Green Field Colony, Sector 41, Faridabad"/>
        <s v="B-1212, Ground Floor, Front Side, Green Fields Colony, Main Road, Sector 42, Faridabad"/>
        <s v="Ground Floor, Plot 201, Block B, Greenfield Colony, Sector 43, Faridabad"/>
        <s v="Shop 15, Omaxe Hills And Forest Spa, Surajkund Road, Sector 43, Faridabad"/>
        <s v="HUDA Market, Sector 46, Faridabad"/>
        <s v="Shop 72, Near Omaxe Heights, Gate 2, Sector 86, Faridabad"/>
        <s v="Shop 121, Sai Dham Road, Near Omaxe Chowk, Sector 86, Faridabad"/>
        <s v="Shop 100, Main HUDA Market, Sector 9, Faridabad"/>
        <s v="A-4, Pul Prahladpur, Suraj Kund Road, Suraj Kund, Faridabad"/>
        <s v="HR-227, 60 Feet Road, Pul Pehlad Pur, Charmwood Village, Faridabad"/>
        <s v="158/7, Opposite DDA Flat, Pul Pehlad Pur, Charmwood Village, Faridabad"/>
        <s v="3, 2nd Floor, Crown Interiorz Mall, Near Toll Bridge, Sector 35, Faridabad"/>
        <s v="10, 2nd Floor, Crown Interiorz Mall, Sector 35, Faridabad"/>
        <s v="Crown Interiorz Mall, Sector 35, Faridabad"/>
        <s v="SF 25, 2nd Floor, Sector 35, Faridabad"/>
        <s v="3F/49, Sainik Colony Road, NIT, Faridabad"/>
        <s v="H - 147, Sector 10, Faridabad"/>
        <s v="SCF 42, Shopping Centre, Main Huda Market, Sector 15, Faridabad"/>
        <s v="Shop 19, HUDA Market, Opposite Mother Dairy, Sector 15, Faridabad"/>
        <s v="HUDA Market, Sector 15, Faridabad"/>
        <s v="Shop 45, Main Market, Sector 15, Faridabad"/>
        <s v="SCF 46-50, 1st Floor, Fitstop Gym, Main Market, Sector 15, Faridabad"/>
        <s v="Booth 2, Main Huda Market, Sector 16, Faridabad"/>
        <s v="12 - 14, Sector 17, Faridabad"/>
        <s v="Plot 1, Sector 21, Faridabad"/>
        <s v="Main HUDA Market, Sector 29, Faridabad"/>
        <s v="92, HUDA Market, Sector 37, Faridabad"/>
        <s v="Omaxe Heights Club, Sector 86, Faridabad"/>
        <s v="Tigaon Road, Near Omaxe, Sector 86, Faridabad"/>
        <s v="Near Anandvan, Opposite NHPC Society, Suraj Kund Road, Suraj Kund, Faridabad"/>
        <s v="A-1, Shiv Durga Vihar, Near Eros Garden, Suraj Kund, Faridabad"/>
        <s v="40 GF, Eldeco Station 1 Mall, Sector 12, Faridabad"/>
        <s v="Hotel Saffron Kiran, 12/6, Adjacent to Badarpur Toll, NH-2, Sector 35, Faridabad"/>
        <s v="Shop 32, Upper Ground Floor, Parsvnath City Mall, Sector 12, Faridabad"/>
        <s v="Sector 10, Faridabad"/>
        <s v="DSS-48, Huda Market, Sector 15, Faridabad"/>
        <s v="Booth 110, HUDA Market, Near ICICI Bank, Sector 16, Faridabad"/>
        <s v="SCO 22-23, Main Market, Sector 16, Faridabad"/>
        <s v="SCO 35, HUDA Market, Sector 16, Faridabad"/>
        <s v="Booth 16, Part 2 Market, Sector 19, Faridabad"/>
        <s v="Asian Institute of Medical Sciences, Badkal Flyover, Sector 21 A, Sector 21, Faridabad"/>
        <s v="Shop 11, HUDA Main Market, Behind Park Plaza Hotel, Sector 21-C, Sector 21, Faridabad"/>
        <s v="Plot 2347, Near Sector 28 Metro Station, Sector 28, Faridabad"/>
        <s v="14/5, SRS Tower, Ground Floor, Sector 31, Faridabad"/>
        <s v="DSS 24, Shopping Centre, Sector 31, Faridabad"/>
        <s v="13/6, Mathura Road, SSR Cooperate Park, Opp NHPC Chowk Metro Station, Sector 31, Faridabad"/>
        <s v="SCF-1, Shop 5, Ashoka Enclave Main, Sector 35, Faridabad"/>
        <s v="14, Huda Market, Sector 37, Faridabad"/>
        <s v="Sher Shah Suri Road Rajaram Market, Sector 37, Faridabad"/>
        <s v="SCF 68, HUDA Market, Sector 7, Faridabad"/>
        <s v="57, EWA, Charmwood Village, Suraj Kund, Faridabad"/>
        <s v="The Atrium Hotel, Shooting Range Road, Suraj Kund, Faridabad"/>
        <s v="B-222, Shishram Complex, Main Market, Badarpur Border, Faridabad"/>
        <s v="K Hotel, Plot 2, Behind Pristine Mall, Sector 31, Faridabad"/>
        <s v="Near Big Bus, Sector 9-10 Road, Sector 10, Faridabad"/>
        <s v="J140, Sector 10, Faridabad"/>
        <s v="Invitation Inn Banquet &amp; Rooms, DLF Sector 10, Faridabad"/>
        <s v="SCF 58, Ground Floor, Sector 15, Faridabad"/>
        <s v="Booth Number 135, Main Market, Sector 15, Faridabad"/>
        <s v="697, Sector 15, Faridabad"/>
        <s v="SCF 78, HUDA Market, Sector 15, Faridabad"/>
        <s v="Main Market, Sector 16, Faridabad"/>
        <s v="Shop 138, HUDA Market, Near HDFC Bank, Sector 16, Faridabad"/>
        <s v="Near Gold Gym, Behind Petrol Pump, Sector 16, Faridabad"/>
        <s v="145, Main Market, Sector 17, Faridabad"/>
        <s v="G-5, Post Office Gali, Indra Enclave, Sector 21-D, Sector 21, Faridabad"/>
        <s v="Shop 77-78, Near Balaji Sweets, Main Huda Market Sector 28, Faridabad"/>
        <s v="Shop 45, Ground floor, SLF MALL, IP Colony, Sector 30, Faridabad"/>
        <s v="B-204, Green Field Colony, Sector 42, Faridabad"/>
        <s v="Opposite Omaxe Forest, Main Surajkund Road, Anangpur Chowk, Sector 41-42, Near Sector 43, Faridabad"/>
        <s v="SCF 76, HUDA Market, Sector 46, Faridabad"/>
        <s v="21, HUDA Market, Sector 7, Faridabad"/>
        <s v="Shop 5, Anangpur Chowk, Green Field, Opposite Apartments, Suraj Kund Road, Faridabad"/>
        <s v="Shops 21-22, 2nd Floor, Crown Interiorz Mall, Sector 35, Faridabad"/>
        <s v="Food Court, Crown Plaza Mall, Sector 15-A,  Near, Sector 15, Faridabad"/>
        <s v="3C-188, Opposite Bharat Optical, NIT, Faridabad"/>
        <s v="SCO 46, Main Market, Sector 15, Faridabad"/>
        <s v="Shop 147, HUDA Market, Sector 16, Faridabad"/>
        <s v="31, Near HDFC Bank ATM, Sector 17 Market, Sector 17, Faridabad"/>
        <s v="Shop 73, Main Market, Sector 21 C, Sector 21, Faridabad"/>
        <s v="Near Pristine Mall, Sector 31, Faridabad"/>
        <s v="Ground Floor, Ridhi Sidhi Plaza, Ashoka Main, Sector 34, Faridabad"/>
        <s v="Shop 5, 12/2, Sector 37, Faridabad"/>
        <s v="Anangpur Dairy, Devi Sahay Market, Near, Sector 37, Faridabad"/>
        <s v="C-3548, Basement, Greenfield, Sector 41, Faridabad"/>
        <s v="B-263, Green Field Colony, Sector 42, Faridabad"/>
        <s v="B-195, City Square Complex, Green Field Colony, Sector 43, Faridabad"/>
        <s v="Shop 140, Main Market, Sector 7, Faridabad"/>
        <s v="Shop 7, Sai Complex, Opposite Sai Dham, Tigaon Road, Sector 86, Faridabad"/>
        <s v="HR-250, B/10, 60 Feet Road, Pul Prahladpur, Suraj Kund, Faridabad"/>
        <s v="A 34, Pul Pehladpur, Main Surajkund Road, Suraj Kund, Faridabad"/>
        <s v="UGF 22, Charmwood Plaza, Eros Garden, Charmwood Village, Faridabad"/>
        <s v="1, Deepak Complex, Eros Charmwood Village, Faridabad"/>
        <s v="12/7, 2nd Floor, Crown Interiorz Mall, Sector 35, Faridabad"/>
        <s v="S-2, 2nd Floor, Crown Interiorz Mall, Sector 35, Faridabad"/>
        <s v="3G/1, NIT, Faridabad"/>
        <s v="Town Park, Opposite District Court, Sector 12, Faridabad"/>
        <s v="Plot 6, Bata Chowk, BIryaniwali Gali, Sector 12, Faridabad"/>
        <s v="77 &amp; 78, HUDA Market, Opposite Community Centre, Sector 21 C, Near Sector 21, Faridabad"/>
        <s v="2nd Floor, Main HUDA Market, Sector 29, Faridabad"/>
        <s v="HUDA Market, Sector 37, Faridabad"/>
        <s v="SCF 147, hUDA Market, Sector 37, Faridabad"/>
        <s v="Shop 15, Main Road, Sector 37, Faridabad"/>
        <s v="SCO 63, Above Indian Overseas Bank, 1st Floor, Main Market, Sector 46, Faridabad"/>
        <s v="Huda Market, Sector 9, Faridabad"/>
        <s v="Ground Floor, SRS Mall, City Centre, Sector 12, Faridabad"/>
        <s v="A-8, A-60 Feet Road, Pul Prahladpur, Suraj Kund, Faridabad"/>
        <s v="Shop 105, Sector 15, Faridabad"/>
        <s v="DSS 44, Sector 21, Faridabad"/>
        <s v="129, HUDA Shopping Centre, Sector 37, Faridabad"/>
        <s v="SCF 146/37, HUDA Complex, Delhi Badarpur Border, Near Main Mathura Road, Sector 37, Faridabad"/>
        <s v="Shop 2398, Sector 7-A, Near, Sector 7, Faridabad"/>
        <s v="Shop 2385, Sector 7A, Near Sector 7, Faridabad"/>
        <s v="Shop 232, HUDA Market, Sector 7, Faridabad"/>
        <s v="Sector 9, Faridabad"/>
        <s v="A-1559, Green Field Colony, Suraj Kund, Faridabad"/>
        <s v="Badarpur Border Chowk Post, Badarpur Border, Faridabad"/>
        <s v="Near Seble Cinema, Dharamveer Market, Badarpur Border, Faridabad"/>
        <s v="Sector 21 A, Asian Hospital, Badhkal Chowk, Badkal Lake, Faridabad"/>
        <s v="Shop R-2, 3rd Floor, Crown Interiorz Mall, Sector 35, Faridabad"/>
        <s v="E 51, Shiv Durga Vihar, Dayal Bagh, Faridabad"/>
        <s v="6, Plot 17, New DLF, Indraprastha Colony, Faridabad"/>
        <s v="UGF 35, Parsvanath City Mall, Sector 12, Faridabad"/>
        <s v="SCF 9, Near Bank of India, Sector 11, Faridabad"/>
        <s v="Ground Floor, Parsvnath CIty Mall, Sector 12, Faridabad"/>
        <s v="SCF 74, Sector 15 Market, Sector 15, Faridabad"/>
        <s v="135, Lower Ground Floor, HUDA Market, Sector 15, Faridabad"/>
        <s v="135, Main Market, Sector 15, Faridabad"/>
        <s v="Shop 18, Opposite Mother Dairy, Sector 15 Market, Sector 15, Faridabad"/>
        <s v="Shop 123, HUDA Market, Sector 16, Faridabad"/>
        <s v="122 &amp; 123, HUDA Market, Sector 17, Faridabad"/>
        <s v="115 &amp; 116, Sector 17, Faridabad"/>
        <s v="Shop 16, Sector 21C, Sector 21, Faridabad"/>
        <s v="13, Near Water Tank, HUDA Market, Sector 28, Faridabad"/>
        <s v="DSS-28, Sector 31, Faridabad"/>
        <s v="SCF 3, Ashoka Enclave Part 1, Near Kanishka Tower, Sector 34, Faridabad"/>
        <s v="106, Huda Market, Sector 37, Faridabad"/>
        <s v="B-102, Green Field Colony, Sector 43, Faridabad"/>
        <s v="B-205, Green Field Colony, Sector 43, Faridabad"/>
        <s v="2613, YMCA Road, Sector 7, Faridabad"/>
        <s v="Opposite CNG Pump, Pul Prahladpur, Suraj Kund Road, Suraj Kund, Faridabad"/>
        <s v="Phase 1, Chandigarh Industrial Area, Chandigarh"/>
        <s v="20/3, Bishop Wallers Avenue, Mylapore, Chennai"/>
        <s v="14, Sterling Avenue, Nungambakkam, Chennai"/>
        <s v="111/108, Santhome High Road, Foreshore Estate, Santhome, Chennai"/>
        <s v="6, Ballygunge Place, Ballygunge, Kolkata"/>
        <s v="4th Floor, Mani Square Mall, 164/1, E.M. Bypass, Kankurgachi, Kolkata"/>
        <s v="1, Balewadi High Street, Cummins India Office Campus, Baner-Balewadi Link Road, Pune"/>
        <s v="D-10, Central Avenue, Kalyani Nagar, Pune"/>
        <s v="Punawale, Near Basket Bridge,Off Aundh-Ravet BRT, Ravet, Pune"/>
        <s v="E 89, Above Canara Bank, Sainikpuri, Secunderabad"/>
        <s v="9/1, 1st Floor, Above Surya Nissan, VRR Orchid, Doddanakkundi, Marathahalli, Bangalore"/>
        <s v="304, Puppalaguda, Financial District,ISB - Outer Ring Road, Gachibowli, Hyderabad"/>
        <s v="Forum Mall, 10/3, Elgin Road, Elgin, Kolkata"/>
        <s v="Shop 1&amp; 2, Y-Building, Flower Valley, Opposite Viviana Mall,Eastern Express Highway, Majiwada, Thane West"/>
        <s v="Holiday Inn Express &amp; Suites, Gachibowli, Hyderabad"/>
        <s v="Terrace, B Wing, ICC Trade Tower, Senapati Bapat Road, Pune"/>
        <s v="Shop 3, Turning Point, Behind Phoenix Mall, Viman Nagar, Pune"/>
        <s v="34/29, 2nd Main Road, Kasturibai Nagar, Adyar, Chennai"/>
        <s v="273, F13, New Number 71, 2nd Main Road, Anna Nagar East, Chennai"/>
        <s v="21/11, J Block, 6th Avenue Main Road, Anna Nagar East, Chennai"/>
        <s v="49 &amp; 50 L, Express Avenue Mall, White's Road, Royapettah, Chennai"/>
        <s v="58-A, Habibullah Road, T. Nagar, Chennai"/>
        <s v="31, Opposite Globus, Hill Road, Bandra West"/>
        <s v="Malad link Road, Near Inorbit Mall Junction, Malad West, Mumbai"/>
        <s v="105, 1st A Cross Road, Jyothi Nivas College Road, Koramangala 5th Block, Bangalore"/>
        <s v="Plot 8, Park Dugar, Mount Poonamallee High Road, Ramapuram, Chennai"/>
        <s v="Flat 48, Ground Floor, Opposite Vengal Rao Park, Road 1, Banjara Hills, Hyderabad"/>
        <s v="Plot 73, Jubilee Enclave, Hitech City, Hyderabad"/>
        <s v="11-D, Connaught Place, New Delhi"/>
        <s v="Shop 1&amp;2, Marvel Alaina, Lane  8, Near Godrej Nature's Basket, Koregaon Park, Pune"/>
        <s v="840/1,100 Feet Road, Metro Pillar 56-57, Indiranagar, Bangalore"/>
        <s v="95, Jawaharlal Nehru Salai, Jafferkhanpet, Ashok Nagar, Chennai"/>
        <s v="Road 45, Jubilee Hills, Hyderabad"/>
        <s v="Ground Floor, 1st Floor, 2nd Floor, 34, Karl Marx Sarani, Kidderpore, Kolkata"/>
        <s v="257, Green Valley, Near Mankar Chowk, Kaspate Vasti, Wakad, Pune"/>
        <s v="122A, Southern Avenue, Kolkata"/>
        <s v="The Ahcl Homes Tower, Chikuwadi New Link Road, Borivali West, Mumbai"/>
        <s v="P-15, Connaught Place, New Delhi"/>
        <s v="The Purple Leaf Hotel, Karkhana, Secunderabad"/>
        <s v="Opposite Audi Showroom, 5th Floor, 12th Square Building, Road 12, Banjara Hills, Hyderabad"/>
        <s v="161, Road 13, Jubilee Hills, Hyderabad"/>
        <s v="Shop 1, Opposite Veda Building, Near Bhavdevi Garage, Holy Cross Road, IC colony, Borivali West, Mumbai"/>
        <s v="Panchkutir, Pawarwardi, Adhishankracharya Marg, Opposite Powai Lake, JVLR,Powai, Mumbai"/>
        <s v="28, Aaram Nagar 1, Opposite Dariya Mahal, Versova, Andheri West"/>
        <s v="9th Floor, Deron Heights, Above Ranka Jewellers, Baner, Pune"/>
        <s v="882/A Road No 45, Jubilee Hills, Hyderabad"/>
        <s v="19, Ballygunge Park Road, Near Quest Mall, Ballygunge, Kolkata"/>
        <s v="1st Floor, Infinity Benchmark, Near RDB Cinemas, Block GP, Sector 5, Salt Lake"/>
        <s v="Pardhy House, Opposite Jain Temple, Junction of MG Road and Hanuman Road, Vile Parle East, Mumbai"/>
        <s v="Level 1/2, Fortaleza Complex, Kalyani Nagar, Pune"/>
        <s v="Lane 7, Sanskriti Lifestyle Complex, Koregaon Park, Pune"/>
        <s v="Behind MK Retail, Before WIPRO Corporate Office, Sarjapur Road, Bangalore"/>
        <s v="57, 2nd Main Road, RA Puram, Chennai"/>
        <s v="11/1, Ho Chi Minh Sarani, Camac Street Area, Kolkata"/>
        <s v="1st Floor, Silver Spring Arcade, EM Bypass, Science City Area, Kolkata"/>
        <s v="UG 49, Phoenix Market City, Nagar Road, Viman Nagar, Pune"/>
        <s v="Plot 64, Shivaji Housing Society, Senapati Bapat Road, Pune"/>
        <s v="BluPetal Hotel, 60 Jyoti Nivas College Road, Koramangala 5th Block, Bangalore"/>
        <s v="M-41/2, Speedbird House, Middle Circle, Connaught Place, New Delhi"/>
        <s v="2, Sarathy Nagar, 1st Main Road, Velachery, Chennai"/>
        <s v="N-55/56 &amp; 88/89, Outer Circle, Connaught Place, New Delhi"/>
        <s v="3rd Floor, Shipra Mall, Indirapuram, Ghaziabad"/>
        <s v="Shop 34-40, Level 3, Shipra Mall, Gulmohar Road, Indirapuram, Ghaziabad"/>
        <s v="3, College Lane, Nungambakkam, Chennai"/>
        <s v="First Floor, Shilparamam Complex, Opposite Cyber Tower, Hitech City, Hyderabad"/>
        <s v="Ganga Jamuna Block, 14th Road, Linking Road, Bandra West"/>
        <s v="10th Floor, Balaji Heights Buliding, Behind Tanishq Showroom, C G Road, Ahmedabad"/>
        <s v="12, First Floor, Camps Corner 2, Opposite Prahlad Nagar Garden, Prahlad Nagar, Ahmedabad"/>
        <s v="1st Floor, Shipra Mall, Gulmohar Road, Indirapuram, Ghaziabad"/>
        <s v="B 7 &amp; 8, Jubilee Garden, Behind TCS Building, E Park, Kondapur, Hyderabad"/>
        <s v="242A &amp; 242B, 1st &amp; 2nd Floor, DLF Mega Mall, DLF Phase 1, Gurgaon"/>
        <s v="CS-211, Level 2, DT City Centre Mall, MG Road, Gurgaon"/>
        <s v="JB Tower, Opposite Doordarshan Kendra, Drive In Road, Gurukul, Ahmedabad"/>
        <s v="2989/B, 12th Main Road, HAL 2nd Stage, Indiranagar, Bangalore"/>
        <s v="28, 4th 'B' Cross, Koramangala 5th Block, Bangalore"/>
        <s v="245/1, Near Veejay Hall, Raheja Apartment, Race Course, Coimbatore"/>
        <s v="C-1, Saya Zenith, Next to CISF Camp, Opposite Shipra Sun City, Indirapuram, Ghaziabad"/>
        <s v="H 1, Lal Bahadur Nagar, S.L Marg, Malviya Nagar, Jaipur"/>
        <s v="25B Park Street, Park Street Area, Kolkata"/>
        <s v="43-47-55, Park Street Area, Kolkata"/>
        <s v="Opposite VCA Stadium, Civil Lines, Nagpur"/>
        <s v="202, Cement Road, Shankar Nagar, Dharampeth, Nagpur"/>
        <s v="Shop 10,  Circle B, Nyay Marg, Bodakdev, Ahmedabad"/>
        <s v="101, Dynamic House, Vijay Cross Road, Above HDFC Bank, Opposite Child Care Hospital, Navrangpura, Ahmedabad"/>
        <s v="F 48, 1st Floor, Inorbit Mall, Hitech City, Hyderabad"/>
        <s v="E 145, Ramesh Marg, Behind Talwalkars, C Scheme, Jaipur"/>
        <s v="Natani Tower, R-6-B, 3rd Floor, Sector 1, Vidhyadhar Nagar, Jaipur"/>
        <s v="267, B.R. Puram, Near Royal Enfield Showroom, Avinashi Road, Peelamedu, Coimbatore"/>
        <s v="156, Race Course Road, Race Course, Coimbatore"/>
        <s v="Near Shipra Mall, Indirapuram, Ghaziabad"/>
        <s v="Ground Floor, Shipra Mall, Gulmohar Road, Indirapuram, Ghaziabad"/>
        <s v="4th Floor, Acropolis Mall, 1858/1, Rajdanga Main Road, Kasba, Kolkata"/>
        <s v="End of Lane Number 6, Koregaon Park, Pune"/>
        <s v="501, Binnamangala Extension, 1st stage, C.M.H Road, Indiranagar, Bangalore"/>
        <s v="NH 47, Edapally Bypass, Edappally, Kochi"/>
        <s v="S 74, Level 2, LuLu Mall, NH-17, Entrance Road, Edapally Junction, Edappally, Kochi"/>
        <s v="G1-G2, Ground Floor, Eternity Mall, Variety Square, Amravati Road, Sitabuldi, Nagpur"/>
        <s v="Plot 5, Between Lane 5/6, North Main Road, Opposite Wellness Forever, Koregaon Park, Pune"/>
        <s v="7 B, Circle  B, Opposite Rajpath Club, Sarkhej, Gandhinagar Highway, Bodakdev, Ahmedabad"/>
        <s v="27, Sunshine Villa, Sunrise Park Society, Vastrapur, Ahmedabad"/>
        <s v="SCO 329-332, Sector 35B, Sector 35, Chandigarh"/>
        <s v="SCO 453-454, Sector 35C, Sector 35, Chandigarh"/>
        <s v="479-B1, Avinashi Road, Near Suguna Kalyana Mandapam, Peelamedu, Coimbatore"/>
        <s v="19 &amp; 50, Level 2, Shipra Mall, Indirapuram, Ghaziabad"/>
        <s v="16, Image Garden Road, Madhapur, Hyderabad"/>
        <s v="18A, Park Street, Park Street Area, Kolkata"/>
        <s v="Shop 1, Plot D, Samruddhi Complex, Chincholi Bunder Road, Mindspace, Malad West, Mumbai"/>
        <s v="Shraddhanandpeth Square, Opposite A-Square Building, Abhyankar Road, Near, Bajaj Nagar, Nagpur"/>
        <s v="60, Sadar Bazar Main Road, Sadar, Nagpur"/>
        <s v="6-9, Ground Floor, Devashish Business Park, Opposite Krishna Complex, Bodakdev, Ahmedabad"/>
        <s v="98, Peter's Road, Behind Philip's Service Centre, Gopalapuram, Chennai"/>
        <s v="6/1, SRP Nagar, Saibaba Colony, Coimbatore"/>
        <s v="9, Shipra Mall, Indirapuram, Ghaziabad"/>
        <s v="8A, AD Complex, Mount Road, Mohan Nagar, Nagpur"/>
        <s v="103, Kairos, Opposite Mahatma Gandhi Labour Institute, Drive In Road, Gurukul, Ahmedabad"/>
        <s v="312 B, 3rd Floor, Elante Mall, Phase 1, Chandigarh Industrial Area, Chandigarh"/>
        <s v="Shop 18, Ground Floor, Shipra Mall, Vaibhav Khand, Indirapuram, Ghaziabad"/>
        <s v="B4 E, 3rd Floor, Surana Jewellers, Opposite Central Park, C Scheme, Jaipur"/>
        <s v="12, Janta Industrial Estate, Senapat Bapat Road, Lower Parel, Mumbai"/>
        <s v="11, 80 Feet Road, Opposite Indian Oil Petrol Pump, Koramangala 6th Block, Bangalore"/>
        <s v="B-16 Durgadas Colony, Next to MGF Mall, Bhawani Singh Road, C Scheme, Jaipur"/>
        <s v="Ground Floor, Maruti Crystal, Opposite Rajpath Club, Service Road, Bodakdev, Ahmedabad"/>
        <s v="34, Shribhuvan Complex, Near Memnagar Fire Station, Navrangpura, Ahmedabad"/>
        <s v="392, Anjali Devi Towers Kandanchavadi, OMR, Perungudi, Chennai"/>
        <s v="GRG College Road, Opposite Rajasree Ford Showroom, Peelamedu, Coimbatore"/>
        <s v="Shop 4, B Block, Main Market, Opposite Vivek Vihar, Surya Nagar, Ghaziabad"/>
        <s v="101, D-46-B,First Floor, Mangalam Ambition Tower, Subhash Marg, Agresen Circle, C Scheme, Jaipur"/>
        <s v="1st Floor, Sunraj Villa, 2 Mysore House, Jacob Road, Civil Lines, Jaipur"/>
        <s v="SCO 654,Himalaya Marg Road, Sector 70, Mohali, Chandigarh"/>
        <s v="Plot-17, Sneha Gayatri Nagar, IT Park, Gayatri Nagar, Near Bajaj Nagar, Nagpur"/>
        <s v="56, Temple Road, Civil Lines, Nagpur"/>
        <s v="Opposite Traffice Park, Dharampeth, Nagpur"/>
        <s v="353/1, Hotel Landmark Complex, Bharathiaar Road, Gandhipuram, Coimbatore"/>
        <s v="18, 2nd Floor, Shipra Mall, Gulmohar Road, Indirapuram, Ghaziabad"/>
        <s v="1, Awadhpuri, Near Kailash Mall, Lal Kothi, Jaipur Lal Kothi"/>
        <s v="23 to 25, VCA Complex, Civil Lines, Nagpur"/>
        <s v="SCO 446 Sector 35 C, Sector 35, Chandigarh"/>
        <s v="Booth 70, Sector 8, Chandigarh"/>
        <s v="320, Queens Road, Opposite Jharkhand Mahadev Temple, Vaishali Nagar, Jaipur"/>
        <s v="Market Road, Opposite Saritha Savitha Theatre, Kacheripady, Kochi"/>
        <s v="Near SEZ, Noel Focuz, Seaport-Airport Road, Kakkanad, Kochi"/>
        <s v="Ground Floor, Unisquare Building, Opposite Sreedhareeyam Eye Hospital, Kathrikadavu, Kaloor, Kochi"/>
        <s v="8A, Janta Industrial Estate, Opposite Phoenix Mills, Senapati Bapat Road, Lower Parel, Mumbai"/>
        <s v="Radisson Blu, Taj East Gate Road, Tajganj, Agra"/>
        <s v="90/4, 3rd Floor, Outer Ring Road, Munnekollaly Village, Marathahalli, Bangalore"/>
        <s v="Near Apex Bank, TT Nagar, Bhopal"/>
        <s v="Bhadbhada Road, Near Rang Mahal Talkies, TT Nagar, Bhopal"/>
        <s v="Sampark Vihar, Opposite Big Bazaar, KIIT Square, Patia, Bhubaneshwar"/>
        <s v="Ground Floor, Elante Mall, Phase 1, Chandigarh Industrial Area, Chandigarh"/>
        <s v="SCO 51, Madhya Marg, Sector 26, Chandigarh"/>
        <s v="Ground Floor, MPD Tower, Opposite Magnolias, DLF 5, Golf Course Road, Gurgaon"/>
        <s v="DoubleTree by Hilton, Golf Course Road, Sector 56, Gurgaon"/>
        <s v="SCO 56, 4th Floor, Sector 29, Gurgaon"/>
        <s v="G-1, Princess Centre, 6/3, New Palasia, Indore"/>
        <s v="5-B/F, Scheme 74C, Vijay Nagar, Indore"/>
        <s v="Shop 8, Scheme 78, Near Prestige College UG Campus, Vijay Nagar, Indore"/>
        <s v="G-1 &amp; 2, Prakrati Corporate Building, Race Course Area, YN Road, Indore"/>
        <s v="3rd Floor, SGM Plaza, Arya Nagar, Kanpur"/>
        <s v="Ratan Zone, Coca-Cola Crossing, Ashok Nagar, Kanpur"/>
        <s v="14/125, The Mall, Mall Road, Colonelganj, Parade, Kanpur"/>
        <s v="Arammal Tower, Near Express Garden, KK Road, Kaloor, Kochi"/>
        <s v="Naaz Cinema Road, Aminabad, Lucknow"/>
        <s v="Indira Gandhi Pratishthan-Kathauta Chauraha road, Near Shaheed Path Flyover, Vishesh Khand 2, Gomti Nagar, Lucknow"/>
        <s v="Ground Floor, Hotel Prestige, Near Collector's Gate, Balmatta, Mangalore"/>
        <s v="Silk House, Balmatta Arya Samaj Road, Balmatta, Mangalore"/>
        <s v="145, Kala Ghoda, Fort, Mumbai"/>
        <s v="366, 2nd &amp; 3rd Floor, Near Ramaswamy Circle, Chamaraja Mohalla, Chamrajpura, Mysore"/>
        <s v="Address One, Second Floor, Next to Hilton Double Tree Hotel, Baani, Sector 56, Golf Course Road, Gurgaon"/>
        <s v="26, 1st Stage, KHB, Nrupathunga Road, Kuvempunagar, Mysore"/>
        <s v="High Tension Double Road, Near Vidyavardhaka College,  2nd Stage, Vijay Nagar, Mysore"/>
        <s v="Near Big Bazar, College Road, Nashik"/>
        <s v="137, 1st Floor, Mission Street (kosakadai street cutting), MG Road, Puducherry"/>
        <s v="319, Mission Street, MG Road, Puducherry"/>
        <s v="Lobby Level, Tower C, Global Business Park, MG Road, Gurgaon"/>
        <s v="3, Rue Dumas Street, Near IG Office, White Town, Puducherry"/>
        <s v="Level 1 &amp; 2, Fortaleza Complex, East Avenue, Kalyani Nagar, Pune"/>
        <s v="4th Floor, Shree Nand Bhawan, Near Income Tax Office, Main Road, Kanka, Ranchi"/>
        <s v="10-15, Second Floor, Rangila Park, Ghod Dod Road, Athwa, Surat"/>
        <s v="G 2, Golden Square, Near Sargam Shopping Center, Parle Point, Surat, Piplod, Surat"/>
        <s v="A Wing, President Plaza, Near RTO, Nanpura, Surat"/>
        <s v="B-1/178, Assi Ghat, Varanasi"/>
        <s v="S 19/1 K, Mint House, Near Hotel Taj, Nai Bazar Cantt, Nadesar, Varanasi"/>
        <s v="P Square Mall, Civil Lines, Allahabad"/>
        <s v="Crystal Chowk, Cooper Road, Near INA Colony"/>
        <s v="SCO 6, District Shopping Complex, Ranjit Avenue, Amritsar"/>
        <s v="Near Telephone Exchange, Chowk Passian, Shastri Market, Near Town Hall, Amritsar"/>
        <s v="8, Upper Ground Floor, City Pride Commercial Complex, Kali Bawdi, Jalna Road, CIDCO, Aurangabad"/>
        <s v="Hotel Green Olive, Near Baba Petrol Pump, Nirala Bazar, Aurangabad"/>
        <s v="B-1, GM Tower,  Stop No. 10, Arera Colony, Bhopal"/>
        <s v="Shop 3-4, Plot 5B, Sai Mehndi Appartment, B.D.A,  Kohefiza Main Road, Kohefiza, Bhopal"/>
        <s v="6, Hamidia Road, Opposite Alpana Cineplex, Peer Gate Area, Bhopal"/>
        <s v="Above Patia Pantaloons, Nandankanan Road, Patia, Bhubaneshwar"/>
        <s v="6th Floor, Metro Park Inn, 1000, Raja Street, Near Clock Tower, Town Hall, Coimbatore"/>
        <s v="Shop 101, 1st Floor, Cyber Hub, DLF Cyber City, Gurgaon"/>
        <s v="C 17, 1st Floor, Patparganj Industrial Area, Kaushambi, Ghaziabad"/>
        <s v="1st Floor, Global Foyer Mall, Sector 43, Golf Course Road, Gurgaon"/>
        <s v="Dando Beach, Opposite Santana Beach Resort, Candolim, Goa"/>
        <s v="1st Floor, Cyber Hub, DLF Cyber City, Gurgaon"/>
        <s v="Zoo Narengi Road, Geetanagar, Zoo Tiniali Area, Guwahati, Zoo Tiniali, Guwahati"/>
        <s v="R.G.B Road, Zonali, Near Jonali Bus Stop, Zoo Tiniali, Guwahati"/>
        <s v="479/B, Road 21, Jubilee Hills, Hyderabad"/>
        <s v="16/113, 3rd Floor, Z Square Mall, MG Marg, Mall Road, Kanpur"/>
        <s v="4th Floor, Silver Arch Mall, Ferozpur Road, Gurdev Nagar, Ludhiana"/>
        <s v="Kamala Mills, Near Radio Mirchi Office, Lower Parel, Mumbai"/>
        <s v="Opposite Reebok Showroom, Kalidasa Road, Vani Vilas Mohalla, Gokulam, Mysore"/>
        <s v="First Floor, Kuvempu Trust Building, Near Chandrakala Hospital, New Kalidasa Road, Vijayanagar, Vijay Nagar, Mysore"/>
        <s v="Panchshil Chowk, Sitabuldi, Nagpur"/>
        <s v="BR Patna Elphinstone, Elphinstone Picture Palace , East Gandhi Maidan, Golambar, Patna"/>
        <s v="A-237, Supermart 1, DLF Phase 4, Gurgaon"/>
        <s v="6, Rue De La Marine, White Town, Puducherry"/>
        <s v="Circular Road, Near Lalpur Chowk, Lalpur, Ranchi"/>
        <s v="G-1, Aqua Corridor, Near Star Bazaar, Pal Road, Adajan Gam, Surat"/>
        <s v="Opposite Sargam Shopping Centre, Near Parle Point, City Light, Surat"/>
        <s v="G-1 Western Vesu Point, Vesu, Surat"/>
        <s v="1st Floor, Swastik Plaza, Near Ravidas Gate, BHU Road, Lanka, Varanasi"/>
        <s v="1-83-29, Opposite Pollock Lotus School, MVP Double Road, Sector 5, MVP Colony, Vizag"/>
        <s v="Opposite Sindhu Bhawan, Bodakdev, Ahmedabad"/>
        <s v="Courtyard By Marriott, Ramdevnagar Cross Road, Satellite, Ahmedabad"/>
        <s v="Vinayak Pushp, 77 Elgin Road, Near Florista, Civil Lines, Allahabad"/>
        <s v="Near Amritsar Municipal Corporation, Town Hall, Amritsar"/>
        <s v="Shop 4, Nehru Shopping Complex, Lawrence Road, White Avenue, Amritsar"/>
        <s v="Goodwill Complex, Opposite Cidco Busstand, N-2, CIDCO, Aurangabad"/>
        <s v="118, Koramangala Industrial Area, Koramangala 7th Block, Bangalore"/>
        <s v="110/7, Mandakini, Opposite Union Bank, Kolar Main Road, Arera Colony, Bhopal"/>
        <s v="7798, Sainik School Road, Gajapati Nagar, Bhubaneswar, Gajapati Nagar, Bhubaneshwar"/>
        <s v="Rooftop Bata Showroom, KIIT Square, Patia, Bhubaneshwar"/>
        <s v="The Crown, A1, Near IRC Village, Nayapalli, Bhubaneshwar"/>
        <s v="Booth 11, Sector 8, Chandigarh"/>
        <s v="69, Bharathi Park, 6th Cross, Saibaba Colony, Coimbatore"/>
        <s v="Saina Inn, 3, Old Survey Road, Karanpur, Dehradun"/>
        <s v="Hotel White House, Behind St. Joseph's Academy, Subhash Road, Karanpur, Dehradun"/>
        <s v="2nd Floor, Cyber Hub, DLF Cyber City, Gurgaon"/>
        <s v="5/181, Calangute Baga Junction, Calangute, Goa"/>
        <s v="Lemon Tree Premier, 48, Leisure Valley, Sector 29, Gurgaon"/>
        <s v="The Bristol Hotel, 108-110, DLF Phase 1, Gurgaon"/>
        <s v="47, Mahatma Gandhi Road, Uzan Bazaar, FabIndia Building, Guwahati"/>
        <s v="1001, Rooftop, Shekhar Central, Palasia Square, New Palasia, Indore"/>
        <s v="301, Man Upasna Mall, Chomu House, C Scheme, Jaipur"/>
        <s v="27, Madrampura, Civil Lines Metro Station, Opposite To Pillar 88, Civil Lines, Jaipur"/>
        <s v="The Terrace, Ratan Zone, Coca-Cola Crossing, Ashok Nagar, Kanpur"/>
        <s v="112/368-F, Swaroop Nagar, Kanpur"/>
        <s v="KK Building, Opposite Pittappillil, Edappally, Kochi"/>
        <s v="3/553, Vivek Khand, Opposite Aryans, Gomti Nagar, Lucknow, Uttar Pradesh"/>
        <s v="3/11 Patrakar Puram, Gomti Nagar, Lucknow"/>
        <s v="Trident, 443, Phase 5, Udyog Vihar, Gurgaon"/>
        <s v="SCF 13/14, F Block, BRS Nagar, Ludhiana"/>
        <s v="SCO 35 &amp; 36, Main Market, Sarabha Nagar, Ludhiana"/>
        <s v="SCF 31 C, Main Market, Sarabha Nagar, Ludhiana"/>
        <s v="Jagjit Nagar, Near Railway Crossing, Near Shastri Nagar, Ludhiana"/>
        <s v="Deepa Paradise, Balmatta, Mangalore"/>
        <s v="G-1, Parin Tower, Collectors Gate Circle, Balmatta Road, Balmatta, Mangalore"/>
        <s v="Sainik Bhavan, Next to St Aloysius College, Lighthouse Hill, Hampankatta, Mangalore"/>
        <s v="Pai Hotels, Bangalore Nilgiri Road, Opposite Suburban Bus Stand, Mysore, Doora, Mysore"/>
        <s v="Next to Bhartat Cancer Hospital, Opposite Infosys Circle Ring Road, Vijay Nagar, Mysore"/>
        <s v="Shop 10, Ground Floor, Cyber Hub, DLF Cyber City, Gurgaon"/>
        <s v="26, Sri Aurobindo Street, Mission Street Crossing, Heritage Town, Puducherry"/>
        <s v="Second Floor, Rajmal Lakhichand Jewellers Building, Ghod Dod Road, Athwa, Surat"/>
        <s v="3rd Floor, Plaza Mall, MG Road, Gurgaon"/>
        <s v="1st Floor, Aditi Plaza, Beside IDBI Bank, Race Course Road,  ., Vadiwadi, Vadodara"/>
        <s v="SCO 35-36, 1st Foor, Main Market, Sector 29, Gurgaon"/>
        <s v="23/453, Opposite Sanjay Cinema, Wazipura Road, Sanjay Place, Civil Lines, Agra"/>
        <s v="Palace Compound, Near Palace Cinema, MG Marg, Civil Lines, Allahabad"/>
        <s v="108, GRD Towers, District Shopping Center, Ranjit Avenue, Amritsar"/>
        <s v="Opposite M.K Hotel, District Shopping Centre, Ranjit Avenue, Amritsar"/>
        <s v="Near Bhadkal Gate, VIP Road, Shahgunj, Aurangabad"/>
        <s v="G-1, Raksha Tower, Eden Garden, Arera Colony, Bhopal"/>
        <s v="A-54, Opposite Law University, Sahid Nagar, Bhubaneshwar"/>
        <s v="SCO 151 &amp; 152, Sector 28 D, Sector 28, Chandigarh"/>
        <s v="Lemon Tree Hotel, 886, DLF Phase 5, Udyog Vihar, Gurgaon"/>
        <s v="Park Ascent, Plot 126, Noida Khoda Road, Opposite IIM Lucknow Noida Campus, Sector 62, Noida"/>
        <s v="Velachery Tharamani Link Road, Opposite TCS, Velachery, Chennai"/>
        <s v="1, Food Court, 2nd Floor, Shipra Mall, Indirapuram, Ghaziabad"/>
        <s v="6th Floor, Anil Plaza 2, G.S. Road, Christian Basti, Guwahati"/>
        <s v="Chakradhar Villa, Opposite All India Radio, Chandmari, Guwahati"/>
        <s v="Ist Floor, 1-6, Centre Stage Mall, Sector 18, Noida"/>
        <s v="Gumti 5,Kaushal Puri, Ashok Nagar, Kanpur"/>
        <s v="Fortune Inn Grazia, Block 1, 1A, Sector 27, Noida"/>
        <s v="Opposite Gold Souk Grande Mall, Vyttila, Kochi"/>
        <s v="1/208 A, Vineet Khand, Opposite Jaipuria School, Gomti Nagar, Lucknow"/>
        <s v="12, Mall Avenue, Near, Sadar Bazaar, Lucknow"/>
        <s v="6 &amp; 7, Upvan Building, Near Indian Oil Colony, DN Nagar, Azad Nagar, Mumbai"/>
        <s v="Livin Corner, Temple Road, Vani Vilas Mohalla, Gokulam, Mysore"/>
        <s v="SSK Solitaire, Ahilyabai Holkar Marg, Tidke Colony, Near Mumbai Naka, Satpur, Nashik"/>
        <s v="New Market Beside Buddha Park, Fraser Road Area, Patna"/>
        <s v="16th-18th Floor, Biscomaun Tower, Gandhi Maidan, Lodipur, Patna"/>
        <s v="Bhagwathi Saran Enclave, Boring Road, Near JP Hospital, Boring Road Sri Krishnapuri, Sri Krishnapuri, Patna"/>
        <s v="759/125, Rajkamal, Opposite Kelkar Eye Hospital, Prabhat Road, Deccan Gymkhana, Pune"/>
        <s v="153/A, Varun Complex, Near Demech House, Law College Road, Pune"/>
        <s v="Main Road, Hindpiri, Ranchi"/>
        <s v="LG-5/6/19, Megh Mayur Plaza, Parle Point, Surat, City Light, Surat"/>
        <s v="B-110, Gautam Budh Nagar, Sector 18, Noida"/>
        <s v="G-5, Trinity Cygnuss, Udhna Magdalla Road, Vesu, Surat"/>
        <s v="18-A, Nutan Bharat, Soc 002-Yogeshwar Apartment,  Near Reliance Fresh, Alkapuri, Vadodara"/>
        <s v="1, Trivia, Natu Bhai Circle, Race Course Road, Vadiwadi, Vadodara"/>
        <s v="Ground Floor, Prestige Building, Race Course Road, Race Course Circle, Vadiwadi, Vadodara"/>
        <s v="Hotel GreenPark, Waltair Main Road, Waltair Uplands, Vizag"/>
        <s v="HB Colony, Isukathota, National Highway 5, Besides Honda Showroom, Maddilapalem, Vizag"/>
        <s v="RK Beach, Maharani Peta, Vizag Visakhapatnam., Maharani Peta"/>
        <s v="P-19, Sector 18, Noida"/>
        <s v="Road 46, Inside Durgam Cheruvu, Jubilee Hills, Hyderabad"/>
        <s v="Next To ITC Mughal Hotel, Fatehabad Road, Tajganj, Agra"/>
        <s v="4, Ground Floor, Binori Ambit, Next to Renault Showroom, Thaltej Circle, Thaltej, Ahmedabad"/>
        <s v="2A, JMD Bhawan, Strachey Road, Civil Lines, Allahabad"/>
        <s v="Phawara Chowk, Town Hall, Amritsar"/>
        <s v="Opposite Bandari Hospital, Sehaj Avenue, Majitha Road, Near White Avenue, Amritsar"/>
        <s v="First Floor, Bhau Pathak Smriti Kamgar Bhavan, CBS Road, Nirala Bazar, Aurangabad"/>
        <s v="215, 216 &amp; 220, Devasandra Village, Kasaba Hobli, New BEL Road, Bangalore"/>
        <s v="67 &amp; 68, Brigade Solitaire, Opposite to Advaith Hyundai, Residency Road, Bangalore"/>
        <s v="R-24, Zone II, Maharana Pratap Nagar, Bhopal"/>
        <s v="B36, Chandaka Industrial Estate, Near CTTC, Patia, Bhubaneshwar"/>
        <s v="797, Near Shivam Honda Showroom, Sahid Nagar, Bhubaneshwar"/>
        <s v="75, East Arokiasamy Road, RS Puram, Coimbatore"/>
        <s v="Creamstone , 1335, Avinashi Road, Opposite Bharath Petrol Bunk, Peelamedu, Coimbatore"/>
        <s v="Opposite Institute of Social Science, Bhuban Road, Uzan Bazaar, Guwahati"/>
        <s v="37, 1st Floor, Hatigarh Chariali, Mother Teresa Road, Zoo Tiniali Area, Zoo Tiniali, Guwahati"/>
        <s v="Behind Pushp Kunj Hospital, Khandwa Road, Bhawar Kuan, Indore"/>
        <s v="Hotel Clarks Amer, Jawaharlal Nehru Marg, Near Malviya Nagar, Malviya Nagar, Jaipur"/>
        <s v="30-B, Apollo Avenue, Old Palasia, Indore"/>
        <s v="65, Scheme 78-II, Opposite Prestige College, Vijay Nagar, Indore"/>
        <s v="Shop 301, Satyaraj Building, Opposite Malhar Mall, A.B Road, Vijay Nagar, Indore"/>
        <s v="Chokhi Dhani Village Resort, 12 Mile, Tonk Road, Jaipur"/>
        <s v="4, Deron Heights, Next to Ranka Jewellers, Baner, Pune"/>
        <s v="Shri Devi Park Hotel, 1, Hanumantha Road, North Usman Road, T. Nagar, Chennai"/>
        <s v="6th Floor, Imperial Trade Centre, Mahatma Gandhi Road, Kacheripady, Kochi"/>
        <s v="Opposite CSEZ, Seaport Airport Road, Kakkanad, Kochi"/>
        <s v="CP-1, 2nd Floor, Anand Plaza, Viram Khand-1, Near Patrakarpuram Crossing, Gomti Nagar, Lucknow"/>
        <s v="3rd Floor, 9/7 Royal Inn, Opposite Saharaganj Mall, Hazratganj, Lucknow"/>
        <s v="Fountain Chowk, Civil Lines, Ludhiana"/>
        <s v="1st Floor, Trade Centre, Near Jyothi Circle, Bunts Hostel Road, Balmatta, Mangalore"/>
        <s v="Hotel Royal Garden, Ground Floor, Juhu Tara Road, Juhu, Mumbai"/>
        <s v="2902/1, Temple Road, Opposite Post Office, Vani Vilas Mohalla, Jayalakhsmipuram, Mysore"/>
        <s v="129-131, High Tension Double Road, Mahadeswara Badavane, 2nd Stage, Vijay Nagar, Mysore"/>
        <s v="Oppsite Dharampeth High School, North Ambazari Road, Near ICICI Bank, Lad Apartment., Dharampeth, Nagpur"/>
        <s v="Radisson Blu, Main Road, Hindpiri, Ranchi"/>
        <s v="Opposite Durga Gas Pump, Gangapur Road, Anand Wali, Nashik, Anand Wali Goan, Nashik"/>
        <s v="Satya Narain Building, Exhibition Road, Golambar, Patna"/>
        <s v="Opposite Allahabad Bank, Ramnagri Mor, Ashiana Digha Road, Khajpura, Patna"/>
        <s v="Lower Ground Floor Karni Heights, Beside Milan Palace, Club Road, Kadru, Ranchi"/>
        <s v="51,Akashganga Complex,Race Course Road, Vadiwadi, Vadodara"/>
        <s v="5th Floor Roof Top,(Above Big Bazaar) Sigra. Opp. IP Mall Sigra., Sigra, Varanasi"/>
        <s v="10-50-12/F2, Sai Dakshata Complex, Beside Lenovo Showroom,   Visakhapatnam, Waltair Uplands, Waltair Uplands, Vizag"/>
        <s v="Opposite Saga Emporium, Fatehabad Road, Tajganj, Agra"/>
        <s v="298, Namma Metro Pillar 62, 100 Feet Road, Indiranagar, Bangalore"/>
        <s v="Ground Floor, Arjun Avenue, Opposite Samartheshwar Mahadev, Law Garden, Ahmedabad"/>
        <s v="Ground Floor, Shanay - 1, Near AMA, IIM Road, Vastrapur, Ahmedabad"/>
        <s v="17/33, Mahatama Gandhi Marg, Civil Lines, Allahabad"/>
        <s v="Radisson Blu Hotel, 12, Scheme 94C, Ring Road, Vijay Nagar, Indore"/>
        <s v="21 C, Lal Bhadhur Shastri Marg, Civil Lines, Allahabad"/>
        <s v="Second Floor, Vinayak City Center Mall, SP Marg, Civil Lines, Allahabad"/>
        <s v="2, Near Akashwani Circle, Mahesh Nagar, Jalna Road, Akashwani, Aurangabad"/>
        <s v="Sakal Office, Jalna Road, CIDCO, Aurangabad"/>
        <s v="BBMP 2034/69, Block 2, Kaikondrahalli, Varthur Hobli, Sarjapur Road, Bangalore"/>
        <s v="Behind Jyoti Cineplex, Zone 1, Maharana Pratap Nagar, Bhopal"/>
        <s v="132, Zone 1, Maharana Pratap Nagar, Bhopal"/>
        <s v="SCO 358, Sector 9, Panchkula"/>
        <s v="4th Floor, SJ Complex, KIIT College Road, Patia, Bhubaneshwar"/>
        <s v="SCO 441 &amp; 442, Sector 35 C, Sector 35, Chandigarh"/>
        <s v="122, 4th Floor, Appusamy Layout, Red Fields, Race Course, Coimbatore"/>
        <s v="82, Sim Waddo, Arpora Hill, Anjuna, Goa"/>
        <s v="MB 48, Shipra Suncity, Indirapuram, Ghaziabad"/>
        <s v="14th Floor, Renaissance Lucknow Hotel, Vipin Khand, Gomti Nagar, Lucknow"/>
        <s v="Sunaparanta Centre For The Arts, Altinho, Panaji, Goa"/>
        <s v="No. 8-2-618/10-11,2nd Floor, Krishe Amethyst, Road No.1, Banjara Hills, Hyderabad"/>
        <s v="328-329, Above Watch Factory, Queens Road, Vaishali Nagar, Jaipur"/>
        <s v="54/1/2A, Hazra Road, Ballygunge Phari, Near Hazra Law College, Ballygunge, Kolkata"/>
        <s v="5th Floor, Quest Mall, 33, Syed Ali Amir Avenue, Ballygunge, Kolkata"/>
        <s v="2/163, Vivek khand-2, Gomti Nagar Station Road, Gomti Nagar, Lucknow"/>
        <s v="U. P. Press Club, China Bazaar Gate Road, Hazratganj, Lucknow"/>
        <s v="16-17, Green Park Avenue, Gurdev Nagar, Ludhiana"/>
        <s v="SCF 32 C Main Market, Sarabha Nagar, Ludhiana"/>
        <s v="Near Gate 1, Kartar Bhawan, Ferozepur Road, PAU, Ludhiana"/>
        <s v="Yenepoya Chambers, Opposite Hotel Prestige, Balmatta, Mangalore"/>
        <s v="Shop 1, Ganga Nivas, Opposite Toyota Showroom, Link Road, Malad West, Mumbai"/>
        <s v="Opposite Loyal World Super Market, Temple Road,  Vani Vilas Mohalla, Jayalakhsmipuram, Mysore"/>
        <s v="Bon Vivant, Opposite Dongre Ground, College Road, Nashik"/>
        <s v="2nd floor, chandra complex, above manyavar, boring road, Sri Krishnapuri, Patna"/>
        <s v="123, Bussy Street, MG Road, Puducherry"/>
        <s v="Near Chandini Chowk, Kanke Road, Gandhi Nagar, Ranchi"/>
        <s v="G 6, Riddhi Shoppers, Opposite Star Bazaar, Pal Adajan Road, Adajan, Surat, Adajan Gam, Surat"/>
        <s v="Near Ambica Niketan Bus Stand, Parle Point, City Light, Surat"/>
        <s v="Ground Floor, International Business Centre, Surat-Dumas Road, Piplod, Surat"/>
        <s v="8/9, International Business Center, Dumas Road, Piplod, Surat"/>
        <s v="34-B, Ravindra Puri, Near Lanka, Varanasi"/>
        <s v="Plot No 47- 10-23/3, 5th Floor, Isnar Khazana Towers, Dwaraka Nagar, Vizag"/>
        <s v="Hyatt Regency, Site 4, Ferozepur Road, Rajguru Nagar, Ludhiana"/>
        <s v="Opposite The Gateway Hotel, Fatehabad Road, Tajganj, Agra"/>
        <s v="Crystal Chowk, Queens Road, INA Colony, Amritsar"/>
        <s v="M 47, Green Avenue, opp Main Park, Amritsar"/>
        <s v="Opposite Gurudwara Saragarhi, Near Dharm Singh Market Chowk, Fuwara, Town Hall, Amritsar"/>
        <s v="Courtyard by Marriott Agra, Phase 2, Fatehabad Road, Tajganj, Agra"/>
        <s v="Small Vagator Beach, Ozran, Vagator, Goa"/>
        <s v="202, Level 2, UB City, Vittal Mallya Road, Lavelle Road, Bangalore"/>
        <s v="Plot 133/A, District Center, Chandrasekharpur, Bhubaneshwar"/>
        <s v="District Center, Niladri Vihar Road, Chandrasekharpur, Bhubaneshwar"/>
        <s v="206, 3rd Floor, Suryansh Enclave, Shastri Nagar, Unit 4, Bhubaneshwar"/>
        <s v="47, Gandhi Mandapam Road, Kotturpuram, Chennai"/>
        <s v="1A, Pollachi Main Road, Eachanari, Podanur, Coimbatore"/>
        <s v="28, Opposite Circuit House, Behind HDFC, Race Course, Coimbatore"/>
        <s v="Opposite Assam State Museum, Dighalipukhuri, Tayabullah Road, Uzan Bazaar, Guwahati"/>
        <s v="1067, Road 45, Jubilee Hills, Hyderabad"/>
        <s v="Building B, By The Bay, Seaside Boulevard, Mall of Asia Complex (MOA), Pasay City"/>
        <s v="Building K, SM By The Bay, Sunset Boulevard, Mall of Asia Complex (MOA), Pasay City"/>
        <s v="13, 1st Floor, MGF Metropolitan Mall, Saket, New Delhi"/>
        <s v="7/135, Opposite Indian Overses Bank, Swaroop Nagar, Kanpur"/>
        <s v="22, Janpath, New Delhi"/>
        <s v="Near Pullepadi Bus stop, Chittoor Road, Kochi"/>
        <s v="Mariyambika Building, Madhava Pharmacy Junction, Kacheripady, Kochi"/>
        <s v="F 82-83, Level 1, LuLu Mall, NH-17, Entrance Road, Edapally Junction, Edappally, Kochi"/>
        <s v="8th Cross Street B, Ambikapuram Road, Panampilly Nagar, Panampilly Nagar, Kochi"/>
        <s v="9, Ballygunge Terrace, Near Anjali Jewellers, Golpark, Kolkata"/>
        <s v="K1, RDB Boulevard, Block EP &amp; GP, Sector 5, Salt Lake"/>
        <s v="Hotel Lineage, C 73, Viraj Khand, Opposite Sahara Hospital, Gomti Nagar, Lucknow"/>
        <s v="27 &amp; 28 F, 1st Floor, Malhar Road, Gurdev Nagar, Ludhiana"/>
        <s v="SCF 21, Main Market, Sarabha Nagar, Ludhiana"/>
        <s v="SCF 43-44, Kipps Market, Sarabha Nagar, Ludhiana"/>
        <s v="Ramee Guestline Hotel, 462, A B Nair Road, Juhu, Mumbai"/>
        <s v="Gandhi Square, Chamrajpura, Mysore"/>
        <s v="Kannada Parishath Road, 1st Stage, Vijay Nagar, Mysore"/>
        <s v="5th Floor, Milestone Building, Wardha Road, Ramdaspeth, Nagpur"/>
        <s v="Hardev Bagh, Near Someshwar, Motiwala College Road, Gangapur Road, Near Satpur, Nashik"/>
        <s v="13, Main Market, Lodhi Colony, New Delhi"/>
        <s v="Twin Tower Hathwa, South Gandhi Maidan, Lodipur, Patna"/>
        <s v="Kuilapalayam, Auroville, Puducherry"/>
        <s v="67-68, Khan Market, New Delhi"/>
        <s v="2nd Floor, Citadel Building, Main Road, Ranchi"/>
        <s v="GEL Church Shopping Complex, Main Road, Hindpiri, Ranchi"/>
        <s v="Hotel Capitol Hill, Near Ratan Talkies, Main Road, Hindpiri, Ranchi"/>
        <s v="Sirham Toli Chowk, Opposite Yogoda Ashram, Old Hazaribagh Road, Kanka, Ranchi"/>
        <s v="Main Road, Kanka, Ranchi"/>
        <s v="Shop 101, Ground Floor, Spring City Mall, Beside Eyelex Cinema, Airport Road, Hinoo, Doranda, Ranchi"/>
        <s v="1st Floor, Tapan Complex, Next To M Cube Mall, Alkapuri, Vadodara"/>
        <s v="Near Sbi Atm, Main Road, Nadesar, Varanasi"/>
        <s v="Main Market, Sadar Bazaar, Agra Cantt, Agra"/>
        <s v="Hotel Samovar, Fatehabad Road, Tajganj, Agra"/>
        <s v="Shreekunj Mandapam, Beside Golden Tulip Bunglows &amp; Tulip Citadel, Manekbaug, Ambavadi, Ahmedabad"/>
        <s v="At Five Petals Hotel &amp; Banquets, Near Chanakyapuri Bridge, Ghatlodia, Ahmedabad"/>
        <s v="60 C, Thornhill Road, Civil Lines, Allahabad"/>
        <s v="3/3, Near Balson Crossing, Hashimpur Road, Tagore Town, Allahabad"/>
        <s v="31, Kailash Arcade, Opposite Bank of Baroda, Connaught Place, CIDCO, Aurangabad"/>
        <s v="Near Vivekanand College, Samarth Nagar, Nirala Bazar Road, Aurangabad"/>
        <s v="Rachanakar colony, Railway Station Road, Usmanpura, Aurangabad"/>
        <s v="297, 100 Feet Road, Indiranagar, Bangalore"/>
        <s v="44, 4th B Cross, Koramangala 5th Block, Bangalore"/>
        <s v="10, Number Market, Arera Colony, Bhopal"/>
        <s v="2, Bharathi Colony, Peelamedu, Coimbatore"/>
        <s v="Avinashi Road, Near PSG College Of Technology, Peelamedu, Coimbatore"/>
        <s v="128/180, Orbit Avenue, Thirugnanasambandam Road, Opposite Bishop Appasamy College, Gopalapuram, Race Course, Coimbatore"/>
        <s v="88 A, Opposite Osho, Chander Lok Colony, Rajpur Road, Hathibarkala Salwala, Dehradun"/>
        <s v="Ground Floor, Shipra Mall, Indirapuram, Ghaziabad"/>
        <s v="A Block Market, Surya Nagar, Ghaziabad"/>
        <s v="1054, Sim Vaddo, Anjuna, Goa"/>
        <s v="N-4, N Block Market, Greater Kailash (GK) 1, New Delhi"/>
        <s v="1st Floor, Vagle Vision, 18th June Road, Panaji, Goa"/>
        <s v="Near VLCC, G.S. Road, Christian Basti, Guwahati"/>
        <s v="Near Six Mile Flyover, above Domino's Pizza, Six Mile, Guwahati G.S. Road"/>
        <s v="51, 1st Floor, Khan Market, New Delhi"/>
        <s v="C 29, 4th Floor, Pankaj Singhvi Marg, Lal Kothi, Jaipur"/>
        <s v="117/K/13, Rave Moti, Gutaiya, Kanpur"/>
        <s v="Grand Hotel, MG Road, Kochi"/>
        <s v="1st Floor, Above ICICI Bank, Next to Avenue Centre, Panampilly Nagar, Kochi"/>
        <s v="4, Plot No 54, Raghukul  Building, Bajaj Nagar, Nagpur"/>
        <s v="Opposite Transmitting Station, Hingna Road, Jaitala, Pratap Nagar, Nagpur"/>
        <s v="Deepika Hospitalities Private Ltd, Plot 19, Wardha Road, Vivekanand Nagar, Nagpur"/>
        <s v="Jehan Circle, Gangapur Road, College Road, Nashik"/>
        <s v="Ground floor, Regent Theatre, Opposite East Gandhi Maidan, Golambar, Patna"/>
        <s v="Lower Ground Floor, Dumraow Kothi, Frazer Road, Lodipur, Patna"/>
        <s v="248, Mission Street, MG Road, Puducherry"/>
        <s v="Munshilal Building, N Block, Outer Circle, Connaught Place, New Delhi"/>
        <s v="3rd Floor, R Deccan Mall, Near Deccan Gymkhana, JM Road, Pune"/>
        <s v="5th floor, Royal Trade Centre, Opposite Star Bazaar, Adajan, Adajan Gam, Surat"/>
        <s v="Akash Ganga, Opposite Croma, Dumas Road, Piplod, Surat"/>
        <s v="36, Alkapuri Society, Behind HDFC Bank, Alkapuri, Vadodara"/>
        <s v="Hotel Express Towers, R.C. Dutt Road, Alkapuri, Vadodara"/>
        <s v="D 15/49, Maan Mandir, Dashaswmedh Road, Varanasi"/>
        <s v="1/48, Delhi Gate, Station Road, Raja Mandi, Civil Lines, Agra"/>
        <s v="8, Handicraft Nagar, Fatehabad Road, Tajganj, Agra"/>
        <s v="Near Law Garden, Ellis Bridge, Ahmedabad"/>
        <s v="Ground Floor, Vinayak City Centre, Sardar Patel Marg, Civil Lines, Allahabad"/>
        <s v="19/35, MG Marg, Civil Lines, Allahabad"/>
        <s v="Plot 2, Near High Court, N-3, CIDCO, Aurangabad"/>
        <s v="KIIT Road, Opposite SBI, Patia, Bhubaneshwar"/>
        <s v="SCO 437 &amp; 438, Sector 35 C, Sector 35, Chandigarh"/>
        <s v="1/9, Dr. Vasudevan Street, Ormes Road, Kilpauk, Chennai"/>
        <s v="207/A, CSI Compound, Opposite Photo Centre, Race Course, Coimbatore"/>
        <s v="Mussourie Diversion, Pacific Hills,Rajpur Road, Rajpur, Dehradun"/>
        <s v="Mall Road, Ahinsha Khand ll, Near Shanti Gopal Hospital, Indirapuram, Ghaziabad"/>
        <s v="SCO 38, Main Market, Sector 29, Gurgaon"/>
        <s v="Anil Plaza 2, G.S Road, Christian Basti, Guwahati"/>
        <s v="Ground Floor, Shop 3, Opposite IndusInd Bank, Madhapur Main Road, Madhapur, Hyderabad"/>
        <s v="Fortune Aura Rooftop, 1,  Gurmeet Nagar, Bhawar Kuan Main Road, Bhawar Kuan, Indore"/>
        <s v="4/5, 5th Floor, Pushpratna Solitaire, New Palasia, Indore"/>
        <s v="Main Avenue, Opposite South Indian Bank, Panampilly Nagar, Kochi"/>
        <s v="79, Nazarbad Main Road, Near Police Station, Doora, Mysore"/>
        <s v="J 12, Besides Face &amp; Figure Gym, WHC Road, Laxmi Nagar, Nagpur"/>
        <s v="4th Floor, Archit Arcade, Above Peter England, Near Big Bazar, College Road, Nashik"/>
        <s v="P-35, MIDC, Satpur, Nashik Behind ITI, Trimbak Road,"/>
        <s v="Near Buddha Marg, Kotwali Chauraha, Golambar, Patna"/>
        <s v="Maurya Lok Complex, Fraser Road Area, Patna"/>
        <s v="10, Suffren Street, White Town, Pondicherry"/>
        <s v="8th &amp; 9th Floor, Spot 18 Mall, Pimple Saudagar, Pune"/>
        <s v="Daruwala Building, Athwalines, Athwa, Surat"/>
        <s v="3, Radhe Nagar Society, Opposite Sargam Shopping Centre, Piplod, Surat"/>
        <s v="Hotel Varuna Ground Floor, 22 Gulab Bagh, Sigra, Varanasi"/>
        <s v="52-1-35,36&amp;38, CMR Mall, New Resapavanipalem, Maddilapalem, Vizag"/>
        <s v="Inside Deer Park, Hauz Khas Village, New Delhi"/>
        <s v="E 23, Shopping Arcade, Sadar Bazaar, Agra Cantt, Agra"/>
        <s v="Meher Cinema Complex, Gwalior Road, Rakabganj, Agra"/>
        <s v="13/13, Sardar Patel Marg, Civil Lines, Allahabad"/>
        <s v="21-A, Near Madaan Hospital, Majitha Road, Basant Nagar, Amritsar"/>
        <s v="Shop 3, Opposite Nari Nikaten, Majithia Road, Near Basant Nagar, Amritsar"/>
        <s v="31, Opposite Kohinoor Plaza, Near M P Law College, Nirala Bazar, Aurangabad"/>
        <s v="Third Floor, DB City Mall, Maharana Pratap Nagar, Bhopal"/>
        <s v="Courtyard, Elante Mall, Phase 1, Chandigarh Industrial Area, Chandigarh"/>
        <s v="SCO 33, Madhya Marg, Sector 7, Chandigarh"/>
        <s v="140 A, Rajpur Road, Jakhan, Dehradun"/>
        <s v="43, Gandhi Road, Paltan Bazaar, Dehradun"/>
        <s v="Shop 24, Regalia Heights, Shipra Suncity, Indirapuram, Ghaziabad"/>
        <s v="Bite Inn Food Court, 2nd Floor, Shipra Mall, Gulmohar Road, Indirapuram, Ghaziabad"/>
        <s v="Food Court, 2nd Floor, Shipra Mall, Indirapuram, Ghaziabad"/>
        <s v="8, Sunder Nagar Market, Sunder Nagar, New Delhi"/>
        <s v="1st Floor, Adityam Building,Borthakur Mall Road, Ulubari, Guwahati"/>
        <s v="Block B-3, Dhan Trident, Near Metro Tower, PU-4, Scheme 54, Vijay Nagar, Indore"/>
        <s v="Hotel Golden Oak, 9th Floor, Ahinsa Circle, Landmark Building, C Scheme, Jaipur"/>
        <s v="SB 57, 5th Floor, Ridhi Tower, Opposite SMS Stadium, Tonk Road, Jaipur"/>
        <s v="Third Floor, Plot 1 &amp; 1A, Z Square Mall, Mall Road, Kanpur"/>
        <s v="113/187, Swaroop Nagar, Kanpur"/>
        <s v="32/1180C, Civil Lane Road, Palarivattom, Kochi"/>
        <s v="24, 1st Floor, Park Center Building, Park Street Area, Kolkata"/>
        <s v="Urban Estate, Main Market, Phase 1, Dugri, Ludhiana"/>
        <s v="KMC Mercara Trunk Road, Near Hotel Woodside, Balmatta, Mangalore"/>
        <s v="451, Jhansi Rani Lakshmi Bai Road, Chamrajpura, Mysore"/>
        <s v="2820/1, 8th Cross, Kalidasa Road, Vani Vilas Mohalla, Gokulam, Mysore"/>
        <s v="B/9, Orange City Towers, Opposite Tilak Patrakar Bhavan, Dhantoli, Nagpur"/>
        <s v="Shop 10, Ramrajya Building 7, Samarth Nagar, Next to Bhonsala Military school, College Road, Nashik"/>
        <s v="N-8, N Block Market, Greater Kailash (GK) 1, New Delhi"/>
        <s v="101, Gharonda Complex, Jagdeo Path Crossing, Bailey Road, Khajpura, Patna"/>
        <s v="Opposite A.N College, Boring Road, Sri Krishnapuri, Patna"/>
        <s v="Beach Road, Near Gandhi Statue, White Town, Puducherry"/>
        <s v="The Royal Retreat, Krishna Nagar, Booti, Bariatu, Ranchi"/>
        <s v="B1/128-3, Dumraun Bagh Colony, Assi Ghat, Varanasi"/>
        <s v="D-37/49, Godaulia, Varanasi"/>
        <s v="34-B, Ravindra Puri, Near Lanka,Varanasi"/>
        <s v="Diamond Park, Railway New Colony Road, Dwaraka Nagar, Vizag"/>
        <s v="Beach Road, Near Bus Stop, Sagar Nagar, Visakhapatnam"/>
        <s v="The Fern, Near Sola Overbridge, S G Highway, Sola, Ahmedabad"/>
        <s v="Near Vishal Megamart, Civil Lines, Allahabad"/>
        <s v="Seven Hill Flyover, Jalna Road, Vidya Nagar, CIDCO, Aurangabad"/>
        <s v="A1-A3, Motiwala Complex, Below KFC Restaurant, Nirala Bazar, Aurangabad"/>
        <s v="Site 15, 15th Cross, 100 Feet Road, 4th Phase, JP Nagar, Bangalore"/>
        <s v="Third Floor, DB City Mall, Arera Hills, Maharana Pratap Nagar, Bhopal"/>
        <s v="3, Infocity Road, Patia, Bhubaneshwar"/>
        <s v="312 A, 3rd Floor, Elante Mall, Phase 1, Chandigarh Industrial Area, Chandigarh"/>
        <s v="313, Third Floor, Elante Mall, Phase 1, Chandigarh Industrial Area, Chandigarh"/>
        <s v="SCO 39, Madhya Marg, Sector 26, Chandigarh"/>
        <s v="17-18, Rajalakshmi Nagar, 7th Cross Street, 100 Feet Bypass Road, Velachery, Chennai"/>
        <s v="24/49, TV Swamy Road East, Opposite Emeral Building, RS Puram, Coimbatore"/>
        <s v="Shop 18, Lower Ground, Shipra Mall, Indirapuram, Ghaziabad"/>
        <s v="R.G. Baruah Road, Near Guwahati Commerece College, Chandmari, Guwahati"/>
        <s v="Opposite Rabindra Bhawan, GNB Road, Ambari, Dighalipukhuri East, Uzan Bazaar, Guwahati"/>
        <s v="343-344, Rooftop, Scheme 54, Vijay Nagar, Indore"/>
        <s v="Devraj Niwas, Near Moti Mahal Cinema, Khasa Kothi Crossing, Gopalbari, Jaipur"/>
        <s v="48A, Syed Amir Ali Avenue, Ballygunge, Kolkata"/>
        <s v="2/139, Vijay Khand, Next to Gomti Nagar Police Station, Gomti Nagar, Lucknow"/>
        <s v="Above Samsung TV Showroom, Patrakar Puram, Gomti Nagar, Lucknow"/>
        <s v="31/37, 1st Floor, Opposite Halwasiya Market, Maqbara Road, Lalbagh, Lucknow"/>
        <s v="3rd Floor, Westend Mall, Rajguru Nagar, Ludhiana"/>
        <s v="Hotel Ocean Pearl, KS Rao Road, Near PVS Circle, Kodailbail, Mangalore"/>
        <s v="Transocean House, Lake Boulevard, Hiranandani Business Park, Powai, Mumbai"/>
        <s v="22nd Cross, 14th Main, 3rd Stage, Block C, Vijay Nagar, Mysore"/>
        <s v="28, Main Market, Lodhi Colony, New Delhi"/>
        <s v="T-302, 3rd Floor, Ambience Mall, Vasant Kunj, New Delhi"/>
        <s v="R.S.Tower, Circular Road, Lalpur, Ranchi"/>
        <s v="1st Floor, Shrilok Complex, Near Santevita Hospital, H B Road, Lalpur, Ranchi"/>
        <s v="G 31, Someshwar Square, Opposite Aagam Bungalow, Vesu, Surat"/>
        <s v="Beach Road, Near Santhi Ashram, Lawsons Bay, Visakhapatnam"/>
        <s v="Plot 17, Gangapur Layout, Siripuram, Vizag"/>
        <s v="Shop 4, 34-B, M G Marg, Civil Lines, Allahabad"/>
        <s v="Near Crystal Chowk, Cooper Road, INA Colony, Amritsar"/>
        <s v="Golden Temple Out Road, Opposite Amritsar Municipal Corporation, Town Hall, Amritsar"/>
        <s v="First Floor, Food Court, Prozone Mall, MIDC Industrial Area, Chicalthana, Aurangabad"/>
        <s v="Ground Floor, BMC Bhawani Mall, Sahid Nagar, Bhubaneshwar"/>
        <s v="Mayfair Lagoon, 8-B, Jayadev Vihar, Bhubaneshwar"/>
        <s v="DS Tower, 2nd Floor, Plot 516/1763/4177, Near Big Bazar, Patia, Bhubaneshwar"/>
        <s v="69, Krishna Tower, Rajpur Road, Hathibarkala Salwala, Dehradun"/>
        <s v="UG 03, Pacific Mall, Rajpur Road, Jakhan, Dehradun"/>
        <s v="Main Candolim Road, Titos Vaddo, Candolim, Goa"/>
        <s v="Plot 483, 4th Floor, Pemmasani Complex, Bajaj Electronics Building, Near Madhapur Police Station, Road 36, Jubilee Hills, Hyderabad"/>
        <s v="HIG-LIG, Indore"/>
        <s v="136, Saket, Old Palasia, Indore"/>
        <s v="10th Floor, Airen Heights, Opposite C 21 Mall, Vijay Nagar, Indore"/>
        <s v="8th Floor, J.S. Tower, 16/106 - Mall Road, Kanpur, Mall Road, Kanpur"/>
        <s v="15/198- A, Near Civil Court, Civil Lines, Near, Mall Road, Kanpur"/>
        <s v="Burgher Street, Fort Kochi, Kochi"/>
        <s v="Vallathol Junction, Thrikkakara, Kakkanad, Kochi"/>
        <s v="11, Habibullah Estate, Hazratganj, Lucknow"/>
        <s v="Qutab Golf Course, Lado Sarai, New Delhi"/>
        <s v="226, Civil Street, Ghumar Mandi Chowk, Civil Lines, Ludhiana"/>
        <s v="T-319, Level 3, Ambience Mall, Vasant Kunj, New Delhi"/>
        <s v="SCF 32, Main Market, Sarabha Nagar, Ludhiana"/>
        <s v="2nd Floor, 2439/1 &amp; 2, Dhanraj Singh Complex, Main Ferozpur Road, Rajguru Nagar, Ludhiana"/>
        <s v="Airport Road, Yeyyadi, Kadri, Mangalore"/>
        <s v="Esspee Tower, Rajendra Nagar, Dattapada Road, Borivali East, Mumbai"/>
        <s v="Muktangan Apartment, Model Colony, College Road, Nashik"/>
        <s v="1st Floor, Hira Place, Dak Bunglow Road, Chajju Bagh, Fraser Road Area, Patna"/>
        <s v="6th Floor, P&amp;M Mall, Patliputra Colony, Patna"/>
        <s v="138/9, Aruna Asaf Ali Road, Vasant Kunj, New Delhi"/>
        <s v="Goubert Avenue, Next To Alliance Francaise, White Town, Puducherry"/>
        <s v="1st Floor, MGF Metropolitan Mall, Saket, New Delhi"/>
        <s v="1st Floor, Kanchanganga Apartments, Near Bird Circle, Race Course Road, Vadiwadi, Vadodara"/>
        <s v="28-10-33/6, Jagdamba Commercial Complex, Chitralaya Cinema Hall, Jagadamba Junction, Visakhapatnam, Jagadamba Junction, Vizag"/>
        <s v="Beach Road, Opposite Cyclone Shelter ,   Visakhapatnam, Rushikonda, Vizag"/>
        <s v="28, Sunder Nagar Market, Sunder Nagar, New Delhi"/>
        <s v="139, District Center, Chandrasekharpur, Bhubaneshwar"/>
        <s v="5, Pritam Road, Dalanwala, Near Race Course, Dehradun"/>
        <s v="4th Floor, Dona Planet Mall, G. S. Road, Christian Basti, Guwahati"/>
        <s v="2nd Floor, Sandhu Tower 2, Near Ansal Mall, Gurdev Nagar, Ludhiana"/>
        <s v="Behind Ocean Pearl, Sharada Vidhyalaya Road, Kodailbail, Mangalore"/>
        <s v="4th Floor, B Wing, Bosco Center, Prasad Circle, Gangapur Road, College Road, Nashik"/>
        <s v="E-20, Shopping Arcade, Sadar Bazaar, Agra Cantt, Agra"/>
        <s v="57 A, Purshottamdas Tandon Marg, Civil Lines, Allahabad"/>
        <s v="Shop 1, Opposite Bijli Pehalwan Mandir, Lawrence Road, White Avenue, Amritsar"/>
        <s v="3rd Floor, BMC Bhawani Mall, Sahid Nagar, Bhubaneshwar"/>
        <s v="Opposite 5th By-Lane, Mother Teresa Road, Zoo Road, Zoo Tiniali, Guwahati"/>
        <s v="16/12, Phoolbagh, Mall Road, Kanpur"/>
        <s v="4, Sapru Marg, Hazratganj, Lucknow"/>
        <s v="Verka Park, Ferozpur Road, Aggar Nagar, Ludhiana"/>
        <s v="Opposite Vijaya Bank, Bejai Main Road, Bejai, Mangalore"/>
        <s v="Next to Dura Gas Pump, Gangapur Rd, Ganpati Nagar, Anand Wali Goan, Nashik"/>
        <s v="6th Floor, RS Square, Near Vishal Mega Mart,Harmu Road, Ranchi"/>
        <s v="Plot 95, Opposite St. Lukes Nursing School, Daspalla Hills, Siripuram, Vizag"/>
        <s v="Dhab Khatikan, Near Hindu College, Hathi Gate, Amritsar"/>
        <s v="6&amp;7 B, Kuber Avenue, Rana Nagar, Near Nyay Nagar, Aurangabad"/>
        <s v="27 B, Near Premier Plaza, Rajpur Road, Chukkuwala, Dehradun"/>
        <s v="Ground Floor, Trinity Commercial Complex, Near Central Railway Station, Attavara Road, Attavar, Mangalore"/>
        <s v="Shop 2, Chandan Apartments, Model Colony, College Road, Nashik"/>
        <s v="M-42, M Block Market, Greater Kailash (GK) 2, New Delhi"/>
        <s v="Boradway Hotel, Near IP Vijaya Mall, Bhelupur, Varanasi"/>
        <s v="Bhelupur Crossing, Bhelupur, Varanasi"/>
        <s v="BK Dutt Market, Rajouri Garden, New Delhi"/>
        <s v="Shendra, Near Cambridge School, Jalna Road, Chicalthana, Aurangabad"/>
        <s v="Navin Bhawan, Lamb Road, Ambari, Uzan Bazaar Guwahti, Uzan Bazaar, Guwahati"/>
        <s v="G-72, 1st Floor, Outer Circle, Connaught Place, New Delhi"/>
        <s v="E-15, Connaught Place, New Delhi"/>
        <s v="1, Olive Complex, Opposite ABS Tower, B/S ICICI Wealth Bank, Old Padra Road, Diwalipura, Diwalipura, Vadodara"/>
        <s v="Opposite FGI, Near Iscon Harmony, Sevasi-Bhimpura Road, Near Panchvati, Vadodara"/>
        <s v="4th floor,10th Cross Road Building, Above Vishal Fitness Centre, 10 Main Road, Arera Colony, Bhopal"/>
        <s v="A-66A, Jai Bhawani Housing Society, Bawadiyan Kalan, Gulmohar Colony, Bhopal"/>
        <s v="Khala Gaon, Near Shiv Mandir, Malsi, Dehradun"/>
        <s v="88, Opposite Osho, Chander Lok Colony, Rajpur Road, Rajpur, Dehradun"/>
        <s v="4th Floor, City Mall, Vipul Khand 4, Gomti Nagar, Lucknow"/>
        <s v="75, Abhyankar Nagar, Near Bajaj Nagar, Nagpur"/>
        <s v="Opposite Asaram Bapu Ashram Bridge, Near Nandawan Lawns, Savarkar Nagar Extension, Off Gangapur Road, College Road, Nashik"/>
        <s v="2/8 MIG Flats, Opposite Indraprastha Complex, Near LG Showroom, Inox Road, Ellora Park, Vadiwadi, Vadodara"/>
        <s v="D-47/184, Luxa Road, Dashaswmedh Road, Varanasi"/>
        <s v="4-70-4, Opposite NCC Canteen, Lawsons Bay, Vizag"/>
        <s v="1374 K/1375 K, 2nd floor, Dinesh Nagar, Fatehbad Road, Tajganj, Agra"/>
        <s v="Hotel Lake View Ashoka, 5th Floor, Shyamla Hills, TT Nagar, Bhopal"/>
        <s v="102 Yamuna Colony, Above Punjab National Bank, Chakrata Road, Dehradun"/>
        <s v="1st Floor, Royal Orchard, House 1, By Lane 2, Near Arohan and Passport Office, Dispur, Guwahati"/>
        <s v="Near Kalikamba Temple, Gopalkrishna Temple Road, Bhavathi, Mangalore Bhavathi"/>
        <s v="Anand Mandir Cinema, Telibagh, Dashaswmedh Road, Varanasi"/>
        <s v="3/20, KPS Tower, Near Tulsi Talkies, Bypass Road, Khandari, Agra"/>
        <s v="177, Zone 2, Maharana Pratap Nagar, Bhopal"/>
        <s v="Plot 12-13/557, 3rd Floor, Mauza Samantapuri,Gajapati Nagar, Chandrasekharpur, Bhubaneshwar"/>
        <s v="KIIT Road, PS Plaza, Patia, Bhubaneshwar"/>
        <s v="38/39, Level 1, Block E , Inner Circle, Connaught Place, New Delhi"/>
        <s v="3rd Floor, Excel Mischief Mall, KS Rao Road, Mangalore, KS Rao Nagar, Mangalore"/>
        <s v="West Boring Canal Road, Opposite Zee Saheb Super Market, Anandpuri, Patna"/>
        <s v="Bhaskar Anirudh Complex, Near Jail More, Karamtoli Road, Lalpur, Ranchi"/>
        <s v="31/31, Sardar Patel Marg, Civil Lines, Allahabad"/>
        <s v="Near Shehanshahi Ashram, Old Mussorie Road, Rajpur, Dehradun"/>
        <s v="Aswem Beach, Near Papa Jolly Hotel, Aswem Road, Morjim, Arambol, Goa"/>
        <s v="Shop No-8, New Shopping Complex, IIT Kanpur, Kanpur"/>
        <s v="5th Floor, Bharath Mall, Lalbagh, Mangalore"/>
        <s v="1-8, Opposite INOX Multiplex, Sharnam Fortune, Vadiwadi, Vadodara"/>
        <s v="1st Floor, Nath Complex, Beside Life Line Hospital, Sunderpur, Varanasi"/>
        <s v="7-5-82, Sea Shore Apartments, Southern Portion Cellar Floor, R K Beach Road, Maharani Peta, Vizag"/>
        <s v="Near Golden Temple, Town Hall, Amritsar"/>
        <s v="4th Floor, Dona Planet Multiplex Mall, D. Neog Path, GS Road, Christian Basti, Guwahati"/>
        <s v="1/99, Near Tata Motors, Viram Khand, Patrkarpuram, Gomti Nagar, Lucknow"/>
        <s v="Country Inn &amp; Suites By Carlson, 406, Phase 3, Udyog Vihar, Gurgaon"/>
        <s v="Near Purani Mandi Crossing,Fatehabad Road, Tajganj, Agra"/>
        <s v="207/53, Mahatma Gandhi Marg, Civil Lines, Allahabad"/>
        <s v="Opposite Municipal Car Parking, Paithan Gate, Near Mondha, Aurangabad"/>
        <s v="12-13, Food Court, DB City Mall, Maharana Pratap Nagar, Bhopal"/>
        <s v="Near Jyoti Cineplex, Zone 1, Maharana Pratap Nagar, Bhopal"/>
        <s v="1-4, Lower Ground Floor, Grand Mall, MG Road, Gurgaon"/>
        <s v="Circuit House Compound, Opposite Kadri Police Station, Kadri, Mangalore"/>
        <s v="36/2, Govardhan Village, Off Gangapur-Savargaon Road, Satpur, Nashik"/>
        <s v="5th Floor, Central Mall, Fraser Road Area, Patna"/>
        <s v="301, 3rd Floor, R S Tower, Opposite Pantaloons, Circular Road, Lalpur, Ranchi"/>
        <s v="83/A, Alkapuri Society, Near Baroda High School, Alkapuri, Vadodara"/>
        <s v="Shop 2-3, Ground Floor, Opposite Natubhai Circle, Trivia Complex, Race Course, Vadiwadi, Vadodara"/>
        <s v="CK 12/1, Kachauri Gali Chowk, Near Rajbandhu Sweet, Bhelupur, Varanasi"/>
        <s v="2, MG Marg, Opposite Hanuman Mandir, Civil Lines, Allahabad"/>
        <s v="SCF 27, C Block Market, Ranjit Avenue, Amritsar"/>
        <s v="27 B, Rajpur Road, Opposite St. Joseph's Academy, Chukkuwala, Dehradun"/>
        <s v="7-8, Ground Floor, Cyber Hub, DLF Cyber City, Gurgaon"/>
        <s v="5/599, Vikas Khand, Near Dayal Paradise, Gomti Nagar, Lucknow"/>
        <s v="Nehru Avenue Road, Behind City Corporation, Lalbagh, Mangalore"/>
        <s v="Park Plaza Hotel, B Block, Phase 1, Sushant Lok, Gurgaon"/>
        <s v="Near BJP Office, Harmu Bypass Road, Harmu, Ranchi"/>
        <s v="R.C. Dutt Road,Opposite Concord Building, Alkapuri, Vadodara"/>
        <s v="5-A, Sardar Patel Marg, Civil Lines, Allahabad"/>
        <s v="Near Gopal Tea Corner, Usmanpura Circle, Usmanpura, Aurangabad"/>
        <s v="Opposite Kunj Society, Near Nilkanthvarni Jewellers, Alkapuri, Vadodara"/>
        <s v="2nd Floor, 1-7, Sharnam Fortune, Opposite Inox Multiplex, Race Course Circle, Vadiwadi, Vadodara"/>
        <s v="Ground Floor, ATR Towers, Harbour Park Road, Pandurangapuram, Kirlampudi Layout, Vizag"/>
        <s v="4357 Washington Road, Evans, GA 30809"/>
        <s v="4811 N Brady St Ste 3, Davenport, IA 52806"/>
        <s v="109 N Broadway Ave, Miller, SD 57362"/>
        <s v="961 Hiline Rd, Pocatello, ID 83201"/>
        <s v="Ground Floor, Vatika Atrium, Golf Course Road, Gurgaon"/>
        <s v="Ansal's Fortune Arcade, Sector 18, Noida"/>
        <s v="917 Yellowstone Avenue, Pocatello, ID 83201"/>
        <s v="1279 S Kihei Road, Kihei, HI 96753"/>
        <s v="Backside, SCO 1A, Madhya Marg, Sector 7, Chandigarh"/>
        <s v="B-6/6, DDA Market, Opposite Deer Park, Safdarjung Enclave, Safdarjung, New Delhi"/>
        <s v="201-202, Cyber Hub, DLF Cyber City, Gurgaon"/>
        <s v="Holiday Inn Jaipur City Centre, Commercial Plot 1, Sardar Patel Road, Bais Godam, Jaipur"/>
        <s v="1st Floor, Ansal Fortune Arcade, Sector 18, Noida"/>
        <s v="814 N Slappey Blvd, Albany, GA 31701"/>
        <s v="1103 N Mills Avenue, Orlando, FL 32803"/>
        <s v="30, 2nd Floor, Hauz Khas Village, New Delhi"/>
        <s v="1236 Hempel Avenue,Gotha, FL 34786"/>
        <s v="3201 Macon Rd Ste 167, Columbus, GA 31906"/>
        <s v="11 E Main St, Lava Hot Springs, ID 83246"/>
        <s v="D Block, Central Market, Prashant Vihar, New Delhi"/>
        <s v="1600 Seven Seas Drive, Lake Buena Vista, FL 32830"/>
        <s v="22, Antriksh Bhavan, Kasturba Gandhi Marg, Connaught Place, New Delhi"/>
        <s v="2700 Dawson Rd, Albany, GA 31707"/>
        <s v="313, 3rd Floor, The Great India Place Mall, Sector 38-A, Near Sector 38, Sector 38, Noida"/>
        <s v="855 Century Dr, Dubuque, IA 52002"/>
        <s v="610, 3rd Floor, 12th Main, Off 80 Feet Road, Indiranagar, Bangalore"/>
        <s v="D-1/B, Near Ashirwad Complex, Green Park, New Delhi"/>
        <s v="560 Bullock Street, Pocatello, ID 83202"/>
        <s v="Rooftop, Hotel The Royal Plaza, 19, Ashoka Road, Connaught Place, New Delhi"/>
        <s v="Hotel The Royal Plaza, 19, Ashoka Road, Janpath, New Delhi"/>
        <s v="8849 International Drive, Orlando, FL 32819"/>
        <s v="75-5629 Kuakini Highway, Kailua Kona, HI 96740"/>
        <s v="3-4, Ground Floor, Southern Park Mall, District Centre, Saket, New Delhi"/>
        <s v="Taj Vivanta, Subramania Bharti Marg, Sujan Singh Park, Khan Market, New Delhi"/>
        <s v="1750 E Buena Vista Drive, Lake Buena Vista, FL 32830"/>
        <s v="115 N Jackson St, Albany, GA 31701"/>
        <s v="1715 C Norman Drive, Valdosta, GA 31601"/>
        <s v="505 Railroad Ave, North Augusta, GA 29841"/>
        <s v="115 East College St, Iowa City, IA 52240"/>
        <s v="6499 Veterans Pkwy, Columbus, GA 31909"/>
        <s v="4345 Hickman Rd, Des Moines, IA 50310"/>
        <s v="2900 University Ave, West Des Moines, IA 50266"/>
        <s v="1072 Main St, Dubuque, IA 52001"/>
        <s v="51 W Main St, Dahlonega, GA 30533"/>
        <s v="8625 International Drive, Orlando, FL 32819"/>
        <s v="108 S Park Ave, Winter Park, FL 32789"/>
        <s v="300 S Alcaniz Street, Pensacola, FL 32502"/>
        <s v="10 Wailea Gateway Place, Unit B-201 Kihei, Hawaii, HI 96753"/>
        <s v="2435 Kaanapali Pkwy, Lahaina, HI 96761"/>
        <s v="513 6th St, Sioux City, IA 51101"/>
        <s v="4567 Southern Hills Drive, Sioux City, IA 51106"/>
        <s v="523 W 19th St, Sioux City, IA 51103"/>
        <s v="323 E Broad St, Athens, GA 30601"/>
        <s v="750 W Idaho St, Boise, ID 83702"/>
        <s v="4755 1st Ave SE, Cedar Rapids, IA 52402"/>
        <s v="64 Munich Strasse, Helen, GA 30545"/>
        <s v="4086 Watson Blvd, Warner Robins, GA 31093"/>
        <s v="400 Quietwater Beach Rd, Pensacola Beach, FL 32561"/>
        <s v="626 E Lewis St, Pocatello, ID 83201"/>
        <s v="5119 N Nebraska Ave, Tampa, FL 33603"/>
        <s v="629 N Westover Blvd, Albany, GA 31707"/>
        <s v="1073 South Milledge Ave, Athens, GA 30605"/>
        <s v="3847 1st Ave SE, Cedar Rapids, IA 52402"/>
        <s v="320 Collins Rd NE, Cedar Rapids, IA 52402"/>
        <s v="1639 Bradley Park Dr, Columbus, GA 31904"/>
        <s v="378 Main St, Dubuque, IA 52001"/>
        <s v="125 West Church Street, Orlando, FL 32801"/>
        <s v="102 W Congress St, Savannah, GA 31401"/>
        <s v="306 N Patterson St, Valdosta, GA 31601"/>
        <s v="600 S Barracks St, Pensacola, FL 32502"/>
        <s v="115 E River St, Savannah, GA 31401"/>
        <s v="224 4th Ave NE, Le Mars, IA 51031"/>
        <s v="14929 Bruce B Downs Blvd, Tampa, FL 33612"/>
        <s v="5010 Armour Rd, Columbus, GA 31904"/>
        <s v="1007 Locust St, Des Moines, IA 50309"/>
        <s v="3187 University Ave, Dubuque, IA 52001"/>
        <s v="5510 Church Street, Flowery Branch, GA 30542"/>
        <s v="Ojo Caliente Mineral Springs Resort And Spa 50 Los Banos Rd, Ojo Caliente, NM 87549"/>
        <s v="205 East 1st Street, Sanford, FL 32771"/>
        <s v="400 Pensacola Beach Boulevard, Pensacola Beach, FL 32561"/>
        <s v="1400 Bench Rd, Pocatello, ID 83201"/>
        <s v="2101 W Hill Ave, Valdosta, GA 31601"/>
        <s v="437 Highland Ave, Augusta, GA 30909"/>
        <s v="1388 S Entertainment Ave, Boise, ID 83709"/>
        <s v="11269 GA Hwy 219, Hamilton, GA 31811"/>
        <s v="309 Court Ave, Des Moines, IA 50309"/>
        <s v="1010 Fort Pickens Rd, Pensacola Beach, FL 32561"/>
        <s v="2945 Hamilton Blvd, Sioux City, IA 51104"/>
        <s v="16699 Gulf Blvd, North Redington Beach, FL 33708"/>
        <s v="4912 4th St N, St Petersburg, FL 33703"/>
        <s v="2117 E 7th Ave, Tampa, FL 33605"/>
        <s v="105 E Ann St, Valdosta, GA 31601"/>
        <s v="1282 broad street, Augusta, GA 30901"/>
        <s v="320 11th Avenue S, Nampa, ID 83651"/>
        <s v="20 E Broad St, Savannah, GA 31401"/>
        <s v="901 W. Platt St., Tampa, FL 33606"/>
        <s v="132 N. Patterson St, Valdosta, GA 31601"/>
        <s v="222 Main St, Cedar Falls, IA 50613"/>
        <s v="2610 Dawson Rd, Albany, GA 31707"/>
        <s v="2332 Whispering Pines Road, Albany, GA 31707"/>
        <s v="Augusta Mall, Augusta, GA 30909"/>
        <s v="27 South Palafox Pl, Pensacola, FL 32501"/>
        <s v="1881 S Kihei Rd, Kihei, HI 96753"/>
        <s v="1700 W Hill Ave, Valdosta, GA 31601"/>
        <s v="127 Iowa Ave, Iowa City, IA 52240"/>
        <s v="543 Cherry St, Macon, GA 31201"/>
        <s v="565 W Fairbanks Avenue, Winter Park, FL 32789"/>
        <s v="311 N 9th Avenue, Pensacola, FL 32502"/>
        <s v="5719 university avenue, Cedar Falls, IA 50613"/>
        <s v="3208 W Wimbledon Dr, Augusta, GA 30909"/>
        <s v="1321 W Walnut Ave, Dalton, GA 30720"/>
        <s v="4901 Utica Ridge Rd, Davenport, IA 52807"/>
        <s v="215 South Orlando Avenue, Winter Park, FL 32789"/>
        <s v="600 E Gregory Street, Pensacola, FL 32502"/>
        <s v="2430 Habersham Street, Savannah, GA 31401"/>
        <s v="2616 S Macdill Avenue, Tampa, FL 33629"/>
        <s v="622 Commercial Street, Waterloo, IA 50701"/>
        <s v="184 W Clayton St, Athens, GA 30601"/>
        <s v="1315 Augusta West Pkwy, Augusta, GA 30909"/>
        <s v="117 N Linn St, Iowa City, IA 52245"/>
        <s v="1039 1st Ave, Columbus, GA 31901"/>
        <s v="5739 Whitesville Rd, Columbus, GA 31904"/>
        <s v="793 Middle Rd, Bettendorf, IA 52722"/>
        <s v="5080 Riverside Dr, Macon, GA 31210"/>
        <s v="800 Quietwater Beach Rd, Pensacola Beach, FL 32561"/>
        <s v="815 S 1st Street, Pocatello, ID 83201"/>
        <s v="845 Front St, Lahaina, HI 96761"/>
        <s v="40 Estill Hammock Rd, Tybee Island, GA 31328"/>
        <s v="19325 Gulf Blvd, Indian Shores, FL 33785"/>
        <s v="5137 N. Florida Ave., Tampa, FL 33603"/>
        <s v="232 W. Hancock Ave., Athens, GA 30601"/>
        <s v="1009 Broadway, Columbus, GA 31901"/>
        <s v="210 10th Street, Des Moines, IA 50309"/>
        <s v="13486 Perdido Key Dr, Pensacola, FL 32507"/>
        <s v="107 W Jones St, Savannah, GA 31401"/>
        <s v="204 S Jackson St, Albany, GA 31701"/>
        <s v="393 N Finley St, Athens, GA 30601"/>
        <s v="199 Prince Ave, Athens, GA 30601"/>
        <s v="10 9th St, Augusta, GA 30901"/>
        <s v="7807 Nashville St, Ringgold, GA 30736"/>
        <s v="7275 S Main St., Helen, GA 30545"/>
        <s v="2395 Ingleside Ave, Macon, GA 31204"/>
        <s v="3138 Singing Hills Blvd, Sioux City, IA 51106"/>
        <s v="2909 22nd Ave N, St Petersburg, FL 33713"/>
        <s v="911 W 23rd St, Cedar Falls, IA 50613"/>
        <s v="1214 N Westover Blvd, Albany, GA 31707"/>
        <s v="1604 N Slappey Blvd, Albany, GA 31701"/>
        <s v="3300 Johnson Ave NW, Cedar Rapids, IA 52405"/>
        <s v="201 West Cuyler Street, Dalton, GA 30720"/>
        <s v="1303 W. Walnut Ave., Dalton, GA 30720"/>
        <s v="56A Fieldstone Village Drive, Rock Spring, GA 30739"/>
        <s v="1220 Iowa St, Dubuque, IA 52001"/>
        <s v="587 Cherry St, Macon, GA 31201"/>
        <s v="106 Brookridge Dr, IA 50702"/>
        <s v="624 Sycamore Street, Waterloo, IA 50703"/>
        <s v="259 W Washington St, Athens, GA 30601"/>
        <s v="145 E Clayton St, Athens, GA 30601"/>
        <s v="5174 Wrightsboro Rd, Grovetown, GA 30813"/>
        <s v="18 S Clinton St, Iowa City, IA 52240"/>
        <s v="118 Remco Shops Lane, Ringgold, GA 30736"/>
        <s v="2515 NW Arterial, Dubuque, IA 52002"/>
        <s v="1043 Riverside Terrace, Gainesville, GA 30501"/>
        <s v="28 Drayton St, Savannah, GA 31401"/>
        <s v="913 E Hillsborough Ave, Tampa, FL 33604"/>
        <s v="1300 N. Ashley St., Valdosta, GA 31601"/>
        <s v="315 Main St, Cedar Falls, IA 50613"/>
        <s v="1289 Protest Rd, Boise, ID 83706"/>
        <s v="204 N Capitol Blvd, Boise, ID 83702"/>
        <s v="8061 W Fairview Ave, Boise, ID 83704"/>
        <s v="515 Grant Street, Clarkesville, GA 30523"/>
        <s v="695 E Main St, Lava Hot Springs, ID 83246"/>
        <s v="2310 Kuhio Avenue, Honolulu, HI 96815"/>
        <s v="1600 N. Ashley St., Valdosta, GA 31602"/>
        <s v="919 Bridge St, Vernonia, OR 97064"/>
        <s v="171 College Ave, Athens, GA 30601"/>
        <s v="235 N 5th St, Boise, ID 83702"/>
        <s v="1331 W Walnut Ave, Dalton, GA 30720"/>
        <s v="8758 N Main St, Helen, GA 30545"/>
        <s v="121 Tom Hill Sr Blvd, Macon, GA 31210"/>
        <s v="932 North Mills Avenue, Orlando, FL 32803"/>
        <s v="559 S 5TH Ave, Pocatello, ID 83201"/>
        <s v="1285 Front St, Lahaina, HI 96761"/>
        <s v="116 W Hill Ave, Valdosta, GA 31601"/>
        <s v="1310 W 1st St, Cedar Falls, IA 50613"/>
        <s v="197 Oak St, GA 30601"/>
        <s v="175 Tallassee Rd, Athens, GA 30606"/>
        <s v="976 Broad St, Augusta, GA 30901"/>
        <s v="1513 W Walnut Ave Ste 6, Dalton, GA 30720"/>
        <s v="208 E River Dr, Davenport, IA 52801"/>
        <s v="300 E. Grand Ave., Des Moines, IA 50309"/>
        <s v="109 S F St, Lakeview, OR 97630"/>
        <s v="1000 Pocatello Creek Rd Ste W2, Pocatello, ID 83201"/>
        <s v="343 Saratoga Road, Honolulu, HI 96815"/>
        <s v="39 Barnard St, Savannah, GA 31401"/>
        <s v="42 MLK Jr. Blvd, Savannah, GA 31401"/>
        <s v="2320 Transit Ave, Sioux City, IA 51106"/>
        <s v="2401 Dawson Rd, Albany, GA 31707"/>
        <s v="2726 Ledo Rd Ste 10, Albany, GA 31707"/>
        <s v="247 Prince Ave, Athens, GA 30601"/>
        <s v="1250 Broadway, Columbus, GA 31901"/>
        <s v="316 N Hamilton St, Dalton, GA 30720"/>
        <s v="320 W Kimberly Rd, Davenport, IA 52806"/>
        <s v="700 Locust St, Dubuque, IA 52001"/>
        <s v="135 W. Main Street, Fernley, NV 89408"/>
        <s v="5545 Atlanta Highway, Flowery Branch, GA 30542"/>
        <s v="1224 Russell Pkwy, Warner Robins, GA 31088"/>
        <s v="2622 Leech Ave, Sioux City, IA 51106"/>
        <s v="2703 Dawson Rd, Albany, GA 31707"/>
        <s v="2526 Dawson Rd Ste A, Albany, GA 31707"/>
        <s v="202 W Franklin St, Sylvester, GA 31791"/>
        <s v="1307 Prince Ave, Athens, GA 30606"/>
        <s v="202 S Capitol Blvd, Boise, ID 83702"/>
        <s v="5220 W Fairview Ave, Boise, ID 83706"/>
        <s v="5340 Merle Hay Road, Johnston, IA 50131"/>
        <s v="21053 State Hwy M28, Mc Millan, MI 49853"/>
        <s v="302 NE Main St, Blackfoot, ID 83221"/>
        <s v="123 Jefferson Ave, Pocatello, ID 83201"/>
        <s v="933 Kapahulu Ave, Honolulu, HI 96816"/>
        <s v="1675 S. Lumpkin St., Athens, GA 30606"/>
        <s v="540 Boyson Rd NE, Cedar Rapids, IA 52402"/>
        <s v="214 N Linn St, Iowa City, IA 52245"/>
        <s v="555 Georgia Hwy 53, Calhoun, GA 30701"/>
        <s v="1014 Battlefield Parkway, Fort Oglethorpe, GA 30742"/>
        <s v="5540 Highway 41, Ringgold, GA 30736"/>
        <s v="1091 Main St, Dubuque, IA 52001"/>
        <s v="617 North Grove Street, Dahlonega, GA 30533"/>
        <s v="975 Dawsonville Hwy, Gainesville, GA 30501"/>
        <s v="2624 Watson Blvd Ste D, Warner Robins, GA 31093"/>
        <s v="13310 Merilla Street, Pensacola, FL 32507"/>
        <s v="286 Kupuohi St, Lahaina, HI 96761"/>
        <s v="800 Pierce St, Sioux City, IA 51101"/>
        <s v="2401 5th St, Sioux City, IA 51101"/>
        <s v="301 Douglas St, Sioux City, IA 51101"/>
        <s v="515 W 7th St, Sioux City, IA 51103"/>
        <s v="6306 University Ave, Cedar Falls, IA 50613"/>
        <s v="228 E 4th St., Waterloo, IA 50703"/>
        <s v="941 Veterans Parkway, Columbus, GA 31901"/>
        <s v="500 S. 3rd Avenue, Chatsworth, GA 30705"/>
        <s v="300 W Patton St., Lafayette, GA 30728"/>
        <s v="2521 - 18th St., Bettendorf, IA 52722"/>
        <s v="59 E Main St, Dahlonega, GA 30533"/>
        <s v="1806 Russell Parkway, Warner Robins, GA 31088"/>
        <s v="1800 Garrett Way, Pocatello, ID 83201"/>
        <s v="212 E Broughton Street, Savannah, GA 31401"/>
        <s v="1311 Butler Ave, Tybee Island, GA 31328"/>
        <s v="1055 Gaines School Rd Ste 100, Athens, GA 30605"/>
        <s v="4362 16th Ave SW, Cedar Rapids, IA 52404"/>
        <s v="49289 Us-30, Westport, OR 97016"/>
        <s v="1511 High Street, Des Moines, IA 50309"/>
        <s v="4230 Fleur Dr, Des Moines, IA 50321"/>
        <s v="7130 N Davis Hwy, Pensacola, FL 32504"/>
        <s v="905 S 5th Ave, Pocatello, ID 83201"/>
        <s v="800 W 7th St, Sioux City, IA 51103"/>
        <s v="201 Pierce St, Sioux City, IA 51101"/>
        <s v="334 Prince Ave, Athens, GA 30601"/>
        <s v="4300 Towne Centre, Evans, GA 30809"/>
        <s v="7830 - E Veterans Pkwy, Columbus, GA 31909"/>
        <s v="2700 Dodge St, Dubuque, IA 52003"/>
        <s v="401 Central Ave, Dubuque, IA 52001"/>
        <s v="3001 E Cervantes St, Pensacola, FL 32503"/>
        <s v="1945 S Kihei Road, Kihei, HI 96753"/>
        <s v="1724 West 31st Street, Cedar Falls, IA 50613"/>
        <s v="108 S Capitol Blvd, Boise, ID 83702"/>
        <s v="199 N 8th St, Boise, ID 83702"/>
        <s v="1060 Old Marion Rd NE, Cedar Rapids, IA 52402"/>
        <s v="1041 Broadway, Columbus, GA 31901"/>
        <s v="7250 Northwest Blvd, Davenport, IA 52806"/>
        <s v="1298 Main St, Dubuque, IA 52001"/>
        <s v="6323 Grand Hickory Dr Ste 200A, Braselton, GA 30517"/>
        <s v="3205 Atlanta Hwy, Atlanta Highway, Gainesville, GA, Gainesville, GA 30507"/>
        <s v="129 N 10th St, Lincoln, NE 68508"/>
        <s v="997 South Palafox, Pensacola, FL 32502"/>
        <s v="1020 Barrett Lake Rd, Dulzura, CA 91917"/>
        <s v="4229 S Lakeport St, Sioux City, IA 51106"/>
        <s v="3523 Singing Hills Blvd, Sioux City, IA 51106"/>
        <s v="1107 4th St, Sioux City, IA 51101"/>
        <s v="204 Beach Drive Northeast, St Petersburg, FL 33701"/>
        <s v="4143 N Valdosta Rd, Valdosta, GA 31602"/>
        <s v="119 Main St, Cedar Falls, IA 50613"/>
        <s v="2347 Dawson Road, Albany, GA 31707"/>
        <s v="2250 Sconyers Way, Augusta, GA 30906"/>
        <s v="100 N 8th St, Boise, ID 83702"/>
        <s v="330 E Market St, Iowa City, IA 52245"/>
        <s v="881 College Dr, Dalton, GA 30720"/>
        <s v="2603 Battlefield Pkwy, Fort Oglethorpe, GA 30742"/>
        <s v="100 W 76th St, Davenport, IA 52806"/>
        <s v="2507 Moody Rd, Warner Robins, GA 31088"/>
        <s v="5555 N Davis Hwy Ste I, Pensacola, FL 32503"/>
        <s v="4801 N 9th Ave, Pensacola, FL 32503"/>
        <s v="2500 W Azeele St, Tampa, FL 33609"/>
        <s v="1337 Baytree Rd, Valdosta, GA 31602"/>
        <s v="322 American Way, Weirton, WV 26062"/>
        <s v="2733 Dawson Rd, Albany, GA 31707"/>
        <s v="2513 53rd Avenue, Bettendorf, IA 52722"/>
        <s v="2616 Northridge Pkwy, Ames, IA 50010"/>
        <s v="350 Bell St, Dubuque, IA 52001"/>
        <s v="290 Locust St, Dubuque, IA 52001"/>
        <s v="317 Spring St SE, Gainesville, GA 30501"/>
        <s v="3040 Vineville Ave, Macon, GA 31204"/>
        <s v="3086 Riverside Dr, Macon, GA 31210"/>
        <s v="619 4th Ave, Monroe, WI 53566"/>
        <s v="8725 Ortega Park Dr, Navarre, FL 32566"/>
        <s v="12 W Liberty St, Savannah, GA 31401"/>
        <s v="416 Jackson St., Sioux City, IA 51101"/>
        <s v="128 3rd St S, St Petersburg, FL 33701"/>
        <s v="1553 Baytree Rd., Valdosta, GA 31602"/>
        <s v="1931 Sears Street, Waterloo, IA 50702"/>
        <s v="211 10th Street, Augusta, GA 30901"/>
        <s v="3690 Wheeler Rd, Augusta, GA 30909"/>
        <s v="3051 Washington Rd, Augusta, GA 30907"/>
        <s v="3801 E Fairview Avenue, Meridian, Boise, ID 83642"/>
        <s v="303 2nd Street, Coralville, IA 52241"/>
        <s v="2932 Warm Springs Rd, Columbus, GA 31909"/>
        <s v="1214 N Wall St, Calhoun, GA 30701"/>
        <s v="4882 Utica Ridge Rd, Davenport, IA 52807"/>
        <s v="3018 E 53rd St, Davenport, IA 52807"/>
        <s v="512 E Grand Ave, Des Moines, IA 50309"/>
        <s v="3100 Dodge St., Dubuque, IA 52003"/>
        <s v="6330 Mitchell Street, Flowery Branch, GA 30542"/>
        <s v="45 A Via De Luna Dr, Pensacola Beach, FL 32561"/>
        <s v="3338-B Country Club Rd, GA 31605"/>
        <s v="502 Furys Ferry Rd, Augusta, GA 30907"/>
        <s v="1940 Lower Muscatine Rd, Iowa City, IA 52240"/>
        <s v="6100 Bradley Park Dr, Columbus, GA 31904"/>
        <s v="349 S Wall St, Calhoun, GA 30701"/>
        <s v="933 Market St, Dalton, GA 30720"/>
        <s v="589 East 53rd St, Davenport, IA 52807"/>
        <s v="8801 University Ave, Clive, IA 50325"/>
        <s v="102 S Armed Forces Boulevard, Warner Robins, GA 31088"/>
        <s v="601-B South New York Avenue, Winter Park, FL 32789"/>
        <s v="56-505 Kamehameha Hwy, Kahuku, HI 96731"/>
        <s v="21 W Bay St, Savannah, GA 31401"/>
        <s v="301 W Jones St, Savannah, GA 31401"/>
        <s v="5715 University Ave, Cedar Falls, IA 50613"/>
        <s v="303 North Bel Air Rd, Evans, GA 30809"/>
        <s v="102 2nd Ave, Coralville, IA 52241"/>
        <s v="503 Westbury Dr Ste 1, Iowa City, IA 52245"/>
        <s v="7600 Veterans Pkwy, Columbus, GA 31909"/>
        <s v="2303 E 53rd St, Davenport, IA 52807"/>
        <s v="3852 N Brady St, Davenport, IA 52806"/>
        <s v="223 4th Street, Des Moines, IA 50309"/>
        <s v="1630 E 16th St, Dubuque, IA 52001"/>
        <s v="51 W 32nd Street, Dubuque, IA 52001"/>
        <s v="87 N. Chestatee St., Dahlonega, GA 30533"/>
        <s v="402 Ga. Highway 247, Bonaire, GA 31005"/>
        <s v="1417 Morningside Ave, Sioux City, IA 51106"/>
        <s v="6301 University Ave, Cedar Falls, IA 50613"/>
        <s v="900 La Porte Road, Waterloo, IA 50702"/>
        <s v="2401 Falls Avenue, IA 50701"/>
        <s v="547 N Westover Blvd, Albany, GA 31707"/>
        <s v="401 E Broad St, Athens, GA 30601"/>
        <s v="1204 Broad St, Augusta, GA 30901"/>
        <s v="1167 Broad St, Augusta, GA 30901"/>
        <s v="115 A 12th St, Columbus, GA 31901"/>
        <s v="2561 E 53rd Ave, Bettendorf, IA 52722"/>
        <s v="1804 State St, Bettendorf, IA 52722"/>
        <s v="3100 Forest Ave, Des Moines, IA 50311"/>
        <s v="90 Public Sq N, Dahlonega, GA 30533"/>
        <s v="67 North Bumby Avenue, Orlando, FL 32803"/>
        <s v="102 S Palafox Pl, Pensacola, FL"/>
        <s v="3425 N 12th Ave, Pensacola, FL 32503"/>
        <s v="314 N Main St, Pocatello, ID 83204"/>
        <s v="303 E Alameda Road, ID 83201"/>
        <s v="325 E Bay St, Savannah, GA 31401"/>
        <s v="122 E. Liberty, Savannah, GA 31401"/>
        <s v="10 Beach Dr, St Petersburg, FL 33701"/>
        <s v="610 W Grove St, Boise, ID 83702"/>
        <s v="11 N Orchard St, Boise, ID 83706"/>
        <s v="2523 Airport Thruway, Columbus, GA 31904"/>
        <s v="7160 moon road, Columbus, GA 31909"/>
        <s v="3137 Mercury Dr, Columbus, GA 31906"/>
        <s v="685 Battlefield Pkwy, Fort Oglethorpe, GA 30742"/>
        <s v="5270 Utica Ridge Rd, Davenport, IA 52807"/>
        <s v="1404 S Duff Ave, Ames, IA 50010"/>
        <s v="900 Mulberry Street, Des Moines, IA 50309"/>
        <s v="1410 22nd St., West Des Moines, IA 50266"/>
        <s v="1795 Greyhound Park Rd, Dubuque, IA 52001"/>
        <s v="227 Atlanta Highway Suite 900, Gainesville, GA 30501"/>
        <s v="118 Bradford St NE, Gainesville, GA 30501"/>
        <s v="330 N Main Street, Pocatello, ID 83204"/>
        <s v="1860 Ala Moana Blvd, Honolulu, HI 96815"/>
        <s v="332 Beach Dr NE, St Petersburg, FL 33701"/>
        <s v="1713 Gornto Rd, Valdosta, GA 31601"/>
        <s v="125 N Patterson St, Valdosta, GA 31601"/>
        <s v="270 Norman Drive, Valdosta, GA 31601"/>
        <s v="1965 Barnett Shoals Rd, Athens, GA 30605"/>
        <s v="4460 Washington Road, Evans, GA 30809"/>
        <s v="3207 1st Ave SE, Cedar Rapids, IA 52402"/>
        <s v="690 10th St, Marion, IA 52302"/>
        <s v="6100 Veterans Pkwy, Columbus, GA 31909"/>
        <s v="4005 E 53rd Street, Davenport, IA 52807"/>
        <s v="4100 University Avenue, West Des Moines, IA 50266"/>
        <s v="8590 N Main St Ste B, Helen, GA 30545"/>
        <s v="710 Lake Joy Road, Warner Robins, GA 31088"/>
        <s v="1801 Watson Blvd, Warner Robins, GA 31093"/>
        <s v="5315 Lower Honoapiilani Rd, Lahaina, HI 96761"/>
        <s v="2586 Kalakaua Ave, Honolulu, HI 96815"/>
        <s v="108 E York Street, Savannah, GA 31401"/>
        <s v="2910 N Ashley St Ste E, Valdosta, GA 31602"/>
        <s v="251 W Clayton St, Athens, GA 30601"/>
        <s v="269 N Hull St, Athens, GA 30601"/>
        <s v="800 W Main Suite 230, Boise, ID 83702"/>
        <s v="246 N 8th St, Boise, ID 83702"/>
        <s v="130 Quarry Street, Unit 20, Cochrane, AB T4C 0W5"/>
        <s v="610 W Morse Boulevard, Winter Park, FL 32789"/>
        <s v="615 South 1st Avenue, ID 83201"/>
        <s v="1800 Gulf To Bay Blvd, Clearwater, FL 33765"/>
        <s v="2801 N Ashley St, Valdosta, GA 31602"/>
        <s v="1111 Center St, Cedar Falls, IA 50613"/>
        <s v="205 E 18th St, Cedar Falls, IA 50613"/>
        <s v="6508 W Fairview Ave, Boise, ID 83704"/>
        <s v="302 E Bloomington St, Iowa City, IA 52245"/>
        <s v="1402 W 3rd Street, IA 52802"/>
        <s v="11151 Hickman Road, Urbandale, IA 50322"/>
        <s v="180 Main Street, Dubuque, IA 52001"/>
        <s v="1289 S Houston Lake Rd, Warner Robins, GA 31088"/>
        <s v="2203 Aloma Avenue, Winter Park, FL 32792"/>
        <s v="901 S Howard Avenue, Tampa, FL 33606"/>
        <s v="4228 N Valdosta Rd, Valdosta, GA 31602"/>
        <s v="407 Main St, Cedar Falls, IA 50613"/>
        <s v="2820 Meredyth Dr, Albany, GA 31707"/>
        <s v="1097 Jackson St, Dubuque, IA 52001"/>
        <s v="415 Yellowstone Ave, Pocatello, ID 83201"/>
        <s v="140 S. Main, Pocatello, ID 83204"/>
        <s v="196 Bayfront Loop, Winchester Bay, OR 97467"/>
        <s v="150 Richmond St, Chatham-Kent, ON N7M2V2"/>
        <s v="313 Flaxton Drive, Flaxton, QLD"/>
        <s v="2 Flinders Pde, Middleton Beach, WA"/>
        <s v="118 Telok Ayer Street 068587"/>
        <s v="117 Marsh St, Armidale, NSW"/>
        <s v="115 Main Rd, Hepburn Springs, Hepburn Springs, VIC"/>
        <s v="14 Second Ave North, Yorkton, SK S3N 1G1"/>
        <s v="Old Coach House 50 Ford St, Beechworth, Beechworth, VIC"/>
        <s v="4931 50th Street, Consort, AB T0C 1B0"/>
        <s v="27 Belmore Rd,, Lorn, NSW"/>
        <s v="17 Jalan Pinang 199149"/>
        <s v="94 Murray St, Tanunda, SA"/>
        <s v="12 Shelly Beach Rd, East Ballina, NSW"/>
        <s v="350 Hepburn-Newstead Road, Hepburn Springs, VIC"/>
        <s v="803 Raffles Avenue, #01-15 Esplanade Mall 039802"/>
        <s v="63 South Western Hwy, Balingup, WA"/>
        <s v="26 Myer street, Lakes Entrance, VIC"/>
        <s v="M-8A, M Block Market, Greater Kailash (GK) 2, New Delhi"/>
        <s v="39 Church St, Penola, SA"/>
        <s v="21 Flinders Parade, Victor Harbor, SA"/>
        <s v="16 Grant St, Forrest, VIC"/>
        <s v="150 Tyrwhitt Road 207563"/>
        <s v="14 Beerburrum St, Dicky Beach, QLD"/>
        <s v="6a Ramsay Blvd, Inverloch, VIC"/>
        <s v="7, Commercial Complex, New Friends Colony, New Delhi"/>
        <s v="64 Owen St, Huskisson, NSW"/>
        <s v="49 Williams Esplanade, Palm Cove, QLD"/>
        <s v="The Taj Mahal Hotel, 1, Mansingh Road, New Delhi"/>
        <s v="Ground Floor, Sangam Courtyard, R K Puram, New Delhi"/>
        <s v="23 Victoria St, Macedon, VIC"/>
        <s v="167 Main St, Montville, QLD"/>
        <s v="Pearsons Rd, Trentham East, VIC"/>
        <s v="58 Hanbury St, Mayfield, NSW"/>
        <s v="3rd Floor, C Block, Ansal Plaza Mall, Near Siri Fort, Khel Gaon Marg, New Delhi"/>
        <s v="12 Haji Lane 189205"/>
        <s v="2nd Floor, Shop 18, Inner Lane, Khan Market, New Delhi"/>
        <s v="4/17 The Esplanade, Cowes, VIC"/>
        <s v="The Uppal, NH-8, Near, Aerocity, New Delhi"/>
        <s v="308 Tanglin Road,Phoenix Park #01-01  247974"/>
        <s v="Al Najda Street, Najda, Abu Dhabi"/>
        <s v="Shop 2-3, Tolico Building, Behind Lebanese Roastery, Near National Hospital, Najda, Abu Dhabi"/>
        <s v="Near Sharjah Animal Market, Al Mina Road, Al Mareija, Sharjah"/>
        <s v="60-61, Near Dayal Opticals, Middle Circle Lane, Khan Market, New Delhi"/>
        <s v="Opposite Cristal Hotel, Behind KM Trading, Electra Street, Madinat Zayed, Abu Dhabi"/>
        <s v="Building 41, Next to Dubai Healthcare City Metro Station, Dubai Healthcare City, Umm Hurair, Dubai"/>
        <s v="Wasl Vita, Opposite Civil Defence Station, Near Emirates NBD, Al Wasl Road, Jumeirah 1, Dubai"/>
        <s v="Ground Level, Hamsah Mall, Next to Ansar Gallery, Al Karama, Dubai"/>
        <s v="314-316, 2nd Floor, DLF Place Mall, Saket, New Delhi"/>
        <s v="Ground Level, Next to E-Max, Dalma Mall, Mussafah Sanaiya, Abu Dhabi"/>
        <s v="Opposite HSBC, Near Emax, King Faisal Street, Abu Shagara, Sharjah"/>
        <s v="SK Premium Park, 1-B, Sub District Center, Behind Deen Dayal Hospital, Hari Nagar, Jail Road, New Delhi"/>
        <s v="Near Corner of Salam and Al Falah Street (9th Street), Salam Street, Al Dhafrah, Abu Dhabi"/>
        <s v="Near First Flight Couriers, Behind ADNOC Head Office, Salam Street, Najda Area, Najda, Abu Dhabi"/>
        <s v="Al Mina Road, Next to Ibis Styles Jumeirah Hotel, Satwa, Dubai"/>
        <s v="Sheikh Issa Tower, Sheikh Zayed Road, Trade Centre Area, Dubai"/>
        <s v="Zainal Mohebi Plaza, Sheikh Khalifa Bin Zayed Road, Opposite Centrepoint, Al Karama, Dubai"/>
        <s v="Pride Plaza Hotel, 5-A, Hospitality District, Aerocity, New Delhi"/>
        <s v="Best Western Skycity Hotel, 1, Old Judicial Complex, Sector 15, Gurgaon"/>
        <s v="Food Court, Level 2, Madinat Zayed Shopping Centre, Madinat Zayed, Abu Dhabi"/>
        <s v="Courtyard by Marriott, Plot 27 B, Sushant Lok 1, Sushant Lok, Gurgaon"/>
        <s v="Near New City Center Supermarket, Abu Shagara, Sharjah"/>
        <s v="Mina Road, Opposite Bird Market, Al Mareija, Sharjah"/>
        <s v="Behind RAK Bank, Sanaiya ME11, Mussafah Sanaiya, Abu Dhabi"/>
        <s v="Opposite Aster Hospital, Near Sharaf DG, Kuwait Street, Mankhool, Dubai"/>
        <s v="11, Cyber Hub, DLF Cyber City, Gurgaon"/>
        <s v="106, DLF Galleria, DLF Phase 4, Gurgaon"/>
        <s v="Fortune Select Global, Global Arcade, MG Road, Gurgaon"/>
        <s v="Unit 4/5/104/105, R Block, Cyber Hub, DLF Cyber City, Gurgaon"/>
        <s v="Brixton Technology Center, 10 Brixton Street, Kapitolyo, Pasig City"/>
        <s v="The Claremont Hotel &amp; Convention Centre, Near Aya Nagar, MG Road, Gurgaon"/>
        <s v="G1, Villa, Near HQ Fitness, Near Lulu Mall, Barsha 2, Dubai"/>
        <s v="The Pllazio Hotel, 292-296, City Center, Sector 29, Gurgaon"/>
        <s v="Mezzanaine Floor, Centurion Star Tower, Deira City Centre Area, Dubai"/>
        <s v="SCO 28, Main Market, Sector 29, Gurgaon"/>
        <s v="Shop G05, Sidra Tower, Near GEMS Wellington School, Exit 36, Sheikh Zayed Road, Dubai Media City, Dubai"/>
        <s v="Fortune Select Excalibur, Sector 49, Sohna Road, Gurgaon"/>
        <s v="3 Portman Mews South, Marble Arch, London W1H 6HS"/>
        <s v="205-A, 1st Floor, Spice World Mall, Sector 25-A, Near Sector 25, Noida"/>
        <s v="4 Brindleyplace, Brindleyplace, Birmingham B1 2JB"/>
        <s v="319-320, 3rd Floor, The Great India Place Mall, Sector 38-A, Near Sector 38, Noida"/>
        <s v="Level 3, Shipra Mall, Vaibhav Khand, Gulmohar Road, Indirapuram, Ghaziabad"/>
        <s v="Third Floor, Century City Mall, Kalayaan Avenue, Poblacion, Makati City"/>
        <s v="Aguinaldo Highway, Tagaytay City"/>
        <s v="Little Tokyo, 2277 Chino Roces Avenue, Legaspi Village, Makati City"/>
        <s v="Al Barari Villas, Opposite Falcon City, Al Barari, Dubai"/>
        <s v="CITY WALK, Al Safa &amp; Al Wasl Road Intersection, Al Safa, Dubai"/>
        <s v="Middle Mall, Bullring Shopping Centre, Special street, Bullring, Birmingham B5 4BH"/>
        <s v="387 P. Guevarra Corner Argonne Street, Addition Hills, San Juan City"/>
        <s v="ITC Mughal, Fatehabad Road, Tajganj, Agra"/>
        <s v="23 East Capitol Drive, Kapitolyo, Pasig City"/>
        <s v="Opposite Mausam Bhawan, Near Gate 1, Lodhi Road, New Delhi"/>
        <s v="16-A, Centre Stage Mall, Sector 18, Noida"/>
        <s v="The Leela Ambience Convention Hotel, Maharaja Surajmal Road, Near Yamuna Sports Complex, Vivek Vihar, New Delhi"/>
        <s v="The Grand New Delhi, Phase II, Nelson Mandela Road, Vasant Kunj, New Delhi"/>
        <s v="48 Floral Street, Covent Garden, London WC2E 9DA"/>
        <s v="1 Canal Square, Brindleyplace, Birmingham B16 8EH"/>
        <s v="257 Cuba Street, Te Aro, Wellington City"/>
        <s v="12 Gore Street, Auckland CBD, Auckland"/>
        <s v="418 Coventry Road, Small Heath, Birmingham B10 0TH"/>
        <s v="SCLN 104, Bloco A, Loja 26, Asa Norte, Brasí_lia"/>
        <s v="57 Fort Street, Auckland Auckland CBD"/>
        <s v="Edifí_cio Josí© Severo, SCS 6, Bloco A, Loja 99, Asa Sul, Brasí_lia"/>
        <s v="254-256 Alum Rock Road, Alum Rock, Birmingham B8 3DD"/>
        <s v="72 Oxford Road, University District, Oxford Road, Manchester M1 5NH"/>
        <s v="Unit 3, St Martin Square, Bullring Shopping Centre, Bullring, Birmingham B5 4BU"/>
        <s v="2 Stockwell Road, Handsworth, Birmingham B21 9RJ"/>
        <s v="17 Beak Street, Soho, London W1F 9RW"/>
        <s v="36 Buitenkant Street, CBD, Cape Town"/>
        <s v="1, Vellons Passage, Slave Island, Colombo 02"/>
        <s v="Next to ADNOC Petrol Station, Muroor Road, Al Dhafrah, Abu Dhabi"/>
        <s v="21 High Street, Harborne, Birmingham B17 9NT"/>
        <s v="24 Market Building, The Piazza, Covent Garden, London WC2E 8RD"/>
        <s v="137 Cheetham Hill Road, Cheetham Hill, Manchester M8 8LY"/>
        <s v="40-42 King Street West, Spinningfields, Manchester M3 2WY"/>
        <s v="Newlands Quarter, Dean Street, Newlands, Cape Town"/>
        <s v="131, Vijaya Kumaratunge Mawathu, Havelock Town, Colombo 05"/>
        <s v="67 Nicolson Street, Old Town, Edinburgh EH8 9BE"/>
        <s v="Kí_í_í_k Esat Mahallesi, Esat Caddesi, No 110/C, íˆankaya, Ankara"/>
        <s v="Macun Mahallesi, Erciyes ÛÁôyerleri Sitesi, 201. Cadde, No 6, Yenimahalle, Ankara"/>
        <s v="Kemankeô Karamustafa Paôa Mahallesi, RÛ±htÛ±m Caddesi, KatlÛ± Otopark AltÛ±, No 4, BeyoÛôlu, ÛÁstanbul"/>
        <s v="Al Khan Street, Al Majaz 3, Al Majaz, Sharjah"/>
        <s v="Jl. Kantor Pos No. 6, Bogor Timur, Bogor"/>
        <s v="155 West Port, Old Town, Edinburgh EH3 9DP"/>
        <s v="1 Leven Street, Tollcross, Edinburgh EH3 9NB"/>
        <s v="1-3 Long Acre, Covent Garden, London WC2E 9LH"/>
        <s v="AsmalÛ±mescit Mahallesi, ÛÁstiklal Caddesi, Emir Nevruz Sokak, No 2/H, BeyoÛôlu, ÛÁstanbul"/>
        <s v="1 Rocklands Avenue, Balmoral, Auckland"/>
        <s v="445-447, Dudley Road, Birmingham, Smethwick, Birmingham B18 4HE"/>
        <s v="3-5 Infirmary Street, Old Town, Edinburgh EH1 1LT"/>
        <s v="8-9 Teviot Place, Old Town, Edinburgh EH1 2QZ"/>
        <s v="53 Lexington Street, Soho, London W1F 9AS"/>
        <s v="Behind ADNOC Petrol Station,_x005f_x000D__x000a_Univercity City Road, University City, Sharjah"/>
        <s v="CLSN 301, Bloco C, Loja 86, Sudoeste, Brasí_lia"/>
        <s v="Near Safeer Mall, Al Nahda, Sharjah"/>
        <s v="73-83 Liverpool Road, Spinningfields, Manchester M3 4NQ"/>
        <s v="Opposite Masjid, Ibn Mahmoud Street, Fereej Bin Mahmoud, Doha"/>
        <s v="Rua Gustavo Sampaio, 798, Leme, Rio de Janeiro"/>
        <s v="185 Bree Street, CBD, Cape Town"/>
        <s v="77 Regent Road, Sea Point, Cape Town"/>
        <s v="115, Hill Street, Dehiwala, Colombo"/>
        <s v="íˆukurambar Mahallesi, Muhsin YazÛ±cÛ±oÛôlu Caddesi, No 3, íˆankaya, Ankara"/>
        <s v="Kemankeô Karamustafa Paôa Mahallesi, Hoca Tahsin Sokak, No 17, BeyoÛôlu, ÛÁstanbul"/>
        <s v="54-57 Allison Street, Digbeth, Birmingham B5 5TH"/>
        <s v="110-114 Wharfside Street, The Mailbox, City Centre, Birmingham B1 1RF"/>
        <s v="SCLN, 208, Bloco A, Loja 30, Asa Norte, Brasí_lia"/>
        <s v="105 Dominion Road, Mt Eden, Auckland 1024"/>
        <s v="12 Bond Street, Te Aro, Wellington City"/>
        <s v="30 Wilmslow Road, Rusholme, Manchester M14 5TQ"/>
        <s v="14-18 Wilmslow Road, Rusholme, Manchester M14 5TQ"/>
        <s v="124, New Bullers Road, Bambalapitiya, Colombo 04"/>
        <s v="263, Galle Road, Near NSB ATM, Kollupitiya, Colombo 03"/>
        <s v="YÛ±ldÛ±zevler Mahallesi, 720. Sokak, No 2/B, íˆankaya, Ankara"/>
        <s v="Bebek Mahallesi, Cevdetpaôa Caddesi, No 30/A, Beôiktaô, ÛÁstanbul"/>
        <s v="Third Floor, BGC Stopover Pavillion, Rizal Drive Corner 31st Street, Bonifacio Global City, Taguig City"/>
        <s v="Rua Pedroso Alvarenga, 522, Itaim Bibi, Sí£o Paulo, SP"/>
        <s v="178 Cuba Street, Te Aro, Wellington City"/>
        <s v="133 Alcester Road, Moseley, Birmingham"/>
        <s v="15 Bread Street, Old Town, Edinburgh EH3 9AL"/>
        <s v="22 King Edward's Buildings, Bury Old Road, Cheetham Hill, Manchester M7 4QJ"/>
        <s v="1008 Stockport Road, Levenshulme, Manchester M19 3WN"/>
        <s v="34, 27th Lane, Kollupitiya, Colombo 03"/>
        <s v="Mutlukent Mahallesi, 1944. Cadde, 1948. Sokak, No 15, íˆankaya, Ankara"/>
        <s v="CafeaÛôa Mahallesi, BademaltÛ± Sokak, No 21/B, KadÛ±kí_y, ÛÁstanbul"/>
        <s v="SCLN 210, Bloco D, Loja 36/48, Asa Norte, Brasí_lia"/>
        <s v="SCS 214, Bloco C, Loja 40, Asa Sul, Brasí_lia"/>
        <s v="Shopping Morumbi - Piso Lazer, Avenida Roque Petroni Jí_nior, 1089, Santo Amaro, Sí£o Paulo"/>
        <s v="12 Upper St Martin's Lane, Covent Garden, London WC2H 9FB"/>
        <s v="49-51 Edge Street, Northern Quarter, Manchester M4 1HW"/>
        <s v="Kí_í_í_k Esat Mahallesi, Esat Caddesi, No 110/25, íˆankaya, Ankara"/>
        <s v="2nd Floor, N-17, N Block Market, Greater Kailash (GK) 1, New Delhi"/>
        <s v="Antariksh Bhavan, 22, Kasturba Gandhi Marg, Connaught Place, New Delhi"/>
        <s v="Pride Plaza Hotel, 5A, Hospitality District, Aerocity, New Delhi"/>
        <s v="M-24, M Block Market, Greater Kailash (GK) 2, New Delhi"/>
        <s v="Sheraton New Delhi Hotel, District Centre, Saket, New Delhi"/>
        <s v="The Park, 15, Parliament Street, Connaught Place, New Delhi"/>
        <s v="Jaypee Siddharth, 3, Rajendra Place, New Delhi"/>
        <s v="Samrat Hotel, 50-B, Kautilya Marg, Chanakyapuri, New Delhi"/>
        <s v="Hilton Garden Inn, A-4 DLF Place, Saket District Centre, Saket, New Delhi"/>
        <s v="Haveli Dharampura, 2293, Gali Guliyan, Near Jama Masjid, Chandni Chowk, New Delhi"/>
        <s v="The Westin Sohna Resort &amp; Spa, Vatika Complex, P O Daula, Karanki Road, Sohna Road, Gurgaon"/>
        <s v="201-204, 2nd Floor, DLF Star Mall, Sector 30, Gurgaon"/>
        <s v="The Westin Hotel, Sector 29, Gurgaon"/>
        <s v="The Oberoi, 443, Phase 5, Udyog Vihar, Gurgaon"/>
        <s v="The Landmark Hotel, Landmark Towers, 10, Near Naveen Market, Mall Road, Kanpur"/>
        <s v="Sixth Floor, SM Aura Premier, C5 Road Corner 26th Street, Bonifacio Global City, Taguig City"/>
        <s v="310 &amp; 311, 3rd Floor, DLF South Point Mall, Golf Course Road, Gurgaon"/>
        <s v="Radisson Blu Hotel, L-2, Sector 18, Noida"/>
        <s v="The Orient Boutique Hotel, Crocodile River Valley, Elandsfontein, Near West Park, Pretoria"/>
        <s v="Gate 1, The Garden of Five Senses, Saidulajab, Saket, New Delhi"/>
        <s v="SCO 305, Ground Floor, Huda Gymkhana Road, Behind The Pllazio Hotel, Sector 29, Gurgaon"/>
        <s v="Shangri-La's Eros Hotel, 19, Ashoka Road, Janpath, New Delhi"/>
        <s v="Crowne Plaza, NH-8, Sector 29, Gurgaon"/>
        <s v="Vivanta by Taj, Near HUDA City Center Metro Station, Sector 44, Gurgaon"/>
        <s v="The Manor, 77, Friends Colony, New Delhi"/>
        <s v="Edsa Shangri-La, 1 Garden Way, Ortigas, Mandaluyong City"/>
        <s v="Old Colombo Dutch Hospital, Fort, Colombo 01"/>
        <s v="23, Canal Row, Fort, Colombo 01"/>
        <s v="JW Marriott Delhi NCR, Asset Area 4, Hospitality District, Aerocity, New Delhi"/>
        <s v="31, Deal Place, Off R.A. De Mel Mawatha, Kollupitiya, Colombo 03"/>
        <s v="S-1, American Plaza, Eros Hotel, Nehru Place, New Delhi"/>
        <s v="21 A, Janpath, New Delhi"/>
        <s v="Shangri-La's Eros Hotel Complex, Above Kanishka Shopping Mall Arcade, 19, Ashoka Road, Connaught Place, New Delhi"/>
        <s v="Crowne Plaza, National Highway 8, Sector 29, Gurgaon"/>
        <s v="Plaza Level, Sofitel Philippine Plaza Manila, CCP Complex, Pasay City"/>
        <s v="SCS 213, Bloco C, Loja 35, Asa Sul, Brasí_lia"/>
        <s v="Avenida Joí£o Alves, 56, Urca, Rio de Janeiro"/>
        <s v="Jl. Boulevard Bintaro Jaya Blok B7/N1, Bintaro Sektor 7, Pondok Aren, Tangerang"/>
        <s v="12 Archer Street, Soho, London W1D 7BB"/>
        <s v="Heron Tower, 110 Bishopsgate, City of London, London EC2N 4AY"/>
        <s v="31 St. Peter Street, Soho, London W1F 0AR"/>
        <s v="100-102 High Street, Northern Quarter, Manchester M4 1HP"/>
        <s v="Opposite Aster Pharmacy, Al Taei Street, Al Ghanim, Doha"/>
        <s v="11, Milagiriya Avenue, Bambalapitiya, Colombo 04"/>
        <s v="Remzi OÛôuz ArÛ±k Mahallesi, TunalÛ± Hilmi Caddesi, Bí_lten Sokak, No 5, íˆankaya, Ankara"/>
        <s v="íìmitkí_y Mahallesi, 2432. Cadde (8. Cadde), No 113, íˆankaya, Ankara"/>
        <s v="Tí_rkali Mahallesi, Ihlamurdere Caddesi, No 40/B, Beôiktaô, ÛÁstanbul"/>
        <s v="Kemankeô Karamustafa Paôa Mahallesi, KÛ±lÛ±í_ Ali Paôa Mescidi Sokak, No 12/A, BeyoÛôlu, ÛÁstanbul"/>
        <s v="Koôuyolu Mahallesi, Muhittin íìstí_ndaÛô Caddesi, No 85, KadÛ±kí_y, ÛÁstanbul"/>
        <s v="Rua Santa Clara, 36, Copabana, Rio de Janeiro"/>
        <s v="Rua Conceií_í£o Veloso, 56, Vila Mariana, Sí£o Paulo"/>
        <s v="The Dubai Mall, Downtown Dubai, Dubai"/>
        <s v="Jl. Tuna Raya No. 5, Penjaringan"/>
        <s v="Jl. Senopati No. 27, Senopati, Jakarta"/>
        <s v="Alam Sutera Town Center, Jl. Alam Utama, Serpong, Tangerang"/>
        <s v="94b Fountainbridge, Fountainbridge, Edinburgh EH3 9QA"/>
        <s v="325-331 Leith Walk, Leith, Edinburgh EH6 8SA"/>
        <s v="11 Upper St Martin's Lane, Covent Garden, London WC2H 9FB"/>
        <s v="The Quadrangle, Chester Street, Oxford Road, Manchester M1 5QS"/>
        <s v="107a Main Road, Green Point, Cape Town"/>
        <s v="Waterglen Shopping Centre, Corner of Garsfontein Road &amp; January Masilela Drive, Waterkloof Glen, Pretoria"/>
        <s v="17 J. Abad Santos Drive, Little Baguio, San Juan City"/>
        <s v="CLN 110, Bloco D, Loja 28, Asa Norte, Brasí_lia"/>
        <s v="CLS 109, Bloco A, Loja 2/6, Asa Sul, Brasí_lia"/>
        <s v="Rua Jardim Botí¢nico, 731, Jardim Botí¢nico, Lagoa, Rio de Janeiro"/>
        <s v="Near the Fountain, Lower Ground Level, The Dubai Mall, Downtown Dubai, Dubai"/>
        <s v="Ground Level, Near Aquarium, The Dubai Mall, Downtown Dubai, Dubai"/>
        <s v="Jl. Raya Pajajaran No. 21, Bogor Utara, Bogor"/>
        <s v="Plaza Festival, South Parking, Jl. HR Rasuna Said, Kuningan, Jakarta"/>
        <s v="Taman Impian Jaya Ancol, Jl. Lapangan Golf 7, Ancol, Jakarta"/>
        <s v="27 College Street, Te Aro, Wellington City"/>
        <s v="23-24 Sandport Place, Leith, Edinburgh EH6 6EW"/>
        <s v="17 Frederick Street, New Town, Edinburgh EH2 2EY"/>
        <s v="37 Charlotte Street, Fitzrovia, London W1T 1RR"/>
        <s v="100 King Street, Market Street, Manchester M2 4WU"/>
        <s v="55 Thomas Street, Northern Quarter, Manchester M4 1NA"/>
        <s v="15, 16th Street, Waterkloof, Pretoria 0081"/>
        <s v="Shop 1, Posthouse Centre, Corner Main Road &amp; Posthouse Street, Bryanston, Sandton 2021"/>
        <s v="75 East Capitol Drive, Kapitolyo, Pasig City"/>
        <s v="Galeria River, Rua Francisco Otaviano, 67, Copacabana, Rio de Janeiro"/>
        <s v="Inside Mushrif Park, Al Mushrif, Abu Dhabi"/>
        <s v="Next to Safeer Mall, Al Nahda, Sharjah"/>
        <s v="Opposite Emirates NBD, Near First Gulf Bank, King Abdul Aziz Street, Al Nud, Sharjah"/>
        <s v="Komplek Graha Boulevard Timur, Summarecon Kelapa Gading Blok ND1/51, Kelapa Gading, Jakarta"/>
        <s v="Roukai Lane, 48 Custom Street East, Britomart, Auckland CBD, Auckland 1010"/>
        <s v="Maranui Surf Life Saving Club, 7 Lyall Parade, Lyall Bay, Wellington City"/>
        <s v="43 Alcester Road, Moseley, Birmingham B13 8AA"/>
        <s v="20 George Street, New Town, Edinburgh EH2 2PF"/>
        <s v="Caravan Complex, Ramada Junction, Salwa Road, Al Hilal, Doha"/>
        <s v="90 Regent Road, Sea Point, Cape Town"/>
        <s v="Corner Dely &amp; Pinaster Roads, Hazelwood, Waterkloof, Pretoria"/>
        <s v="Balgat Mahallesi, OsmanlÛ± Caddesi, No 41/A, íˆankaya, Ankara"/>
        <s v="Mahallesi, Selanik 2 Caddesi, No 61/A, íˆankaya, Ankara"/>
        <s v="Maltepe Mahallesi, Gení_lik Caddesi, No 28, íˆankaya, Ankara"/>
        <s v="Emirgan Mahallesi, SakÛ±p SabancÛ± Caddesi, No 46, SarÛ±yer, ÛÁstanbul"/>
        <s v="Ayala Mall, Solenad, Nuvali, Santa Rosa - Tagaytay Road, Don Jose, Santa Rosa"/>
        <s v="Behind DPS Sharjah Primary School, Muwailih Commercial, Sharjah"/>
        <s v="Menara BCA, Lantai 56, Jl. MH. Thamrin, Thamrin, Jakarta"/>
        <s v="91 Central Park Drive, Henderson, Auckland"/>
        <s v="434 Mt Eden Road, Mt Eden, Auckland 1024"/>
        <s v="128 Courtenay Place, Te Aro, Wellington City"/>
        <s v="63 Shore, Leith, Edinburgh EH6 6RA"/>
        <s v="7 Boundary Street, Shoreditch, London E2 7JE"/>
        <s v="33 D'Arblay Street, Soho, London W1F 8EU"/>
        <s v="5 Park Road, Kloof Street, Gardens, Cape Town"/>
        <s v="Shop 157, Lower Level, Victoria Wharf, V &amp; A Waterfront, Cape Town"/>
        <s v="36, Barnes Place, Cinnamon Gardens, Colombo 07"/>
        <s v="Balgat Mahallesi, Ziyabey Caddesi, No 35, íˆankaya, Ankara"/>
        <s v="Kocatepe Mahallesi, Mithatpaôa Caddesi, No 62/A, íˆankaya, Ankara"/>
        <s v="Avenida Araucíçrias, 1325, Loja 19, íguas Claras, Brasí_lia"/>
        <s v="Rua Barí£o de Iguatemi, 379, Tijuca, Rio de Janeiro"/>
        <s v="Jl. Dayang Sumbi No. 2, Dago, Bandung"/>
        <s v="Grand Indonesia Mall, Lantai Ground, East Mall, Jl. MH Thamrin, Thamrin, Jakarta"/>
        <s v="129 Willis Street, Te Aro, Wellington City"/>
        <s v="5 RIdgefield, Deansgate, Manchester M2 6EG"/>
        <s v="Opposite Universal Cooling System, Ibn Seena Street, Al Muntazah, Doha"/>
        <s v="28 Hudson Street, De Waterkant, Cape Town"/>
        <s v="23 Hazelwood Road, Menlo Park, Near, Waterkloof, Pretoria"/>
        <s v="65, Thimbirigasaya Road, Havelock Town, Colombo 05"/>
        <s v="377, Opposite Amana Bank, Galle Road, Kollupitiya, Colombo 03"/>
        <s v="Madureira Shopping - Loja 289/290, Piso 2, Estrada do Portela, 222, Madureira, Rio de Janeiro, RJ"/>
        <s v="Level 2 Expansion, Mall of the Emirates, Barsha 1, Dubai"/>
        <s v="Kota Kasablanka, Lantai Upper Ground, Food Society, Jl. Casablanca Raya, Tebet, Jakarta"/>
        <s v="Jl. Tebet Timur Dalam Raya 44B, Tebet, Jakarta"/>
        <s v="229 Hagley Road, Edgbaston, Birmingham B16 9RP"/>
        <s v="133 Lothian Road, Old Town, Edinburgh EH3 9AD"/>
        <s v="Corner of 7th Street and 4th Avenue, Linden, Randburg 2195"/>
        <s v="475/C, Sri Jayawardenapura Mawatha, Welikada, Rajagiriya, Colombo"/>
        <s v="Gí_zeltepe Mahallesi, Dikmen Vadisi, Hoôdere Giriôi, íˆankaya, Ankara"/>
        <s v="Emek Mahallesi, Bosna Hersek Caddesi, No 22/C, íˆankaya, Ankara"/>
        <s v="Kemankeô Karamustafa Paôa Mahallesi, RÛ±htÛ±m Caddesi, No 1/1, KatlÛ± Otopark AltÛ±,  BeyoÛôlu, ÛÁstanbul"/>
        <s v="Rua Tabapuí£, 1417, Itaim Bibi, Sí£o Paulo"/>
        <s v="Opposite Safeer Market, Al Khan Street, Al Khan, Sharjah"/>
        <s v="40 Dixon Street, Te Aro, Wellington City"/>
        <s v="4 Temple Street, City Centre, Birmingham B2 5BN"/>
        <s v="64 Thistle Street, New Town, Edinburgh EH2 1EN"/>
        <s v="21 George IV Bridge, Old Town, Edinburgh EH1 1EN"/>
        <s v="25 Protea Road, Claremont, Cape Town"/>
        <s v="107, Barnes Place, Cinnamon Gardens, Colombo 07"/>
        <s v="Ground Floor, Building G, Solenad 3, Nuvali, Don Jose, Santa Rosa"/>
        <s v="Rua Aní_bal de Mendoní_a, 37, Ipanema, Rio de Janeiro"/>
        <s v="Rua Antonio Carlos, 429, Consolaí_í£o, Sí£o Paulo"/>
        <s v="Unit 3, 710 Great South Road, Corner Wilkinson Road, Penrose, Auckland 1061"/>
        <s v="32 Hudson Street, Mirage Building, Green Point, Cape Town"/>
        <s v="Illovo Junction, Corner Oxford Road and Corlett Drive, Illovo, Sandton"/>
        <s v="65, C.W.W Kannangara Mawatha, Near Town Hall, Cinnamon Gardens, Colombo 07"/>
        <s v="417, Duplication Road, Kollupitiya, Colombo 03"/>
        <s v="Shopping MetríÇ Santa Cruz - Piso L2, Rua Domingos de Morais, 2564, Vila Mariana, Sí£o Paulo"/>
        <s v="Jl. Lingkar Luar Barat"/>
        <s v="Jl. Cipete Raya No. 79, Fatmawati, Jakarta"/>
        <s v="Jl. Tanjung Duren Utara III, Blok M Kav. 32, Tanjung Duren, Jakarta"/>
        <s v="Sky City Metro,  Shop 2.01-2.03, 291-297 Queen Street, Auckland CBD, Auckland 1010"/>
        <s v="4 Roxburgh Street, Corner of Roxburgh and Majoribanks Street, Mt Victoria, Wellington City"/>
        <s v="12 Bennetts Hill, City Centre, Birmingham B2 5RS"/>
        <s v="37 Turner Street, Northern Quarter, Manchester M4 1DW"/>
        <s v="Beside Le Mirage Suites, Fereej Abdul Aziz Street, Al Doha Al Jadeeda, Doha"/>
        <s v="Near Kahramaa Office, Al Adhwaa Street, Musheireb, Doha"/>
        <s v="Greenlyn Village, Shop 20, 13th Street, Menlo Park, Near, Lynnwood, Pretoria"/>
        <s v="Menlyn Shopping Centre, Corner of Atterbury Road &amp; Lois Avenue, Menlyn, Pretoria"/>
        <s v="Kentpark AVM, Kat -1, Mustafa Kemal Mahallesi, Eskiôehir Yolu 7.km, No 164, íˆankaya, Ankara"/>
        <s v="CaferaÛôa Mahallesi, Neôet í_mer Sokak, No 9/A, KadÛ±kí_y, ÛÁstanbul"/>
        <s v="Ground Floor, Mega Fashion Hall, SM Megamall, Ortigas, Mandaluyong City"/>
        <s v="Avenida Prado Junior, 335 B, Copacabana, Rio de Janeiro"/>
        <s v="Jl. Suryo No. 26, Senopati, Jakarta"/>
        <s v="Gedung PIC, Jl. Teluk Betung 43, Thamrin, Jakarta"/>
        <s v="The Pavilions, 27 Tyler Street, Britomart, Auckland CBD, Auckland 1010"/>
        <s v="86 Federal Street, Auckland CBD, Auckland 1010"/>
        <s v="100 Parnell Road, Parnell, Auckland"/>
        <s v="Middle Mall, Bullring Shopping Centre, Bullring, Birmingham B5 4BU"/>
        <s v="5 Hunter Square, Royal Mile, Old Town, Edinburgh EH1 1QW"/>
        <s v="15 Belgravia Road, Athlone, Cape Town"/>
        <s v="12 Flower Road, Kollupitiya, Colombo 03"/>
        <s v="32, Walukarama Road, Kollupitiya, Colombo 03"/>
        <s v="Gazi Osman Paôa Mahallesi, Filistin Caddesi, No 21, íˆankaya, Ankara"/>
        <s v="Second Floor, UP Town Center, Katipunan Avenue, Diliman, Quezon City"/>
        <s v="Kite Beach, Street 2D, Umm Suqeim, Dubai"/>
        <s v="Gandaria City, Lantai Upper Ground, Jl. Sultan Iskandar Muda"/>
        <s v="Hotel Shangri-La, Jl. Jend. Sudirman"/>
        <s v="4 Owairaka Avenue, Mt Albert, Auckland"/>
        <s v="171-177 Willis Street, Te Aro, Wellington City"/>
        <s v="234 Cuba Street, Te Aro, Wellington City"/>
        <s v="Stratford Road, Sparkhill, Birmingham B11 4DA"/>
        <s v="39 A, Flower Road, Cinnamon Gardens, Colombo 07"/>
        <s v="Armada AVM, Kat -1, Eskiôehir Yolu, No 6, Yenimahalle, Ankara"/>
        <m/>
      </sharedItems>
    </cacheField>
    <cacheField name="Locality" numFmtId="0">
      <sharedItems containsBlank="1" count="1209">
        <s v="Geeta Colony"/>
        <s v="Lajpat Nagar 1"/>
        <s v="Mahipalpur"/>
        <s v="Mukherjee Nagar"/>
        <s v="Najafgarh"/>
        <s v="New Friends Colony"/>
        <s v="Palam"/>
        <s v="R K Puram"/>
        <s v="Vasundhara Enclave"/>
        <s v="Defence Colony"/>
        <s v="Dilshad Garden"/>
        <s v="Jangpura"/>
        <s v="Nangloi"/>
        <s v="Naraina"/>
        <s v="Nehru Place"/>
        <s v="Pandav Nagar"/>
        <s v="Pitampura"/>
        <s v="Mayur Vihar Phase 1"/>
        <s v="Mayur Vihar Phase 3"/>
        <s v="Moti Nagar"/>
        <s v="Sainik Farms"/>
        <s v="Civil Lines"/>
        <s v="Daryaganj"/>
        <s v="Gujranwala Town"/>
        <s v="Hauz Khas"/>
        <s v="Krishna Nagar"/>
        <s v="Mayur Vihar Phase 2"/>
        <s v="MG Road"/>
        <s v="Okhla Phase 1"/>
        <s v="Qutab Institutional Area"/>
        <s v="Sarita Vihar"/>
        <s v="Subhash Nagar"/>
        <s v="Vivek Vihar"/>
        <s v="Jama Masjid"/>
        <s v="Preet Vihar"/>
        <s v="Shalimar Bagh"/>
        <s v="Chittaranjan Park"/>
        <s v="IP Extension"/>
        <s v="Karol Bagh"/>
        <s v="Munirka"/>
        <s v="Alaknanda"/>
        <s v="GTB Nagar"/>
        <s v="Ashok Vihar Phase 1"/>
        <s v="Chandni Chowk"/>
        <s v="East of Kailash"/>
        <s v="Hotel Classic Diplomat, Mahipalpur"/>
        <s v="JNU"/>
        <s v="Lado Sarai"/>
        <s v="Shakarpur"/>
        <s v="Lodhi Road"/>
        <s v="Delhi University-GTB Nagar"/>
        <s v="India Gate"/>
        <s v="Kailash Colony"/>
        <s v="Anand Vihar"/>
        <s v="Lawrence Road"/>
        <s v="Palate of Delhi, Chanakyapuri"/>
        <s v="Aerocity"/>
        <s v="Majnu ka Tila"/>
        <s v="Disney: Downtown Disney"/>
        <s v="Rajendra Place"/>
        <s v="MGM Club, Daryaganj"/>
        <s v="Pride Plaza Hotel, Aerocity"/>
        <s v="Sarojini Nagar"/>
        <s v="I-Drive/Universal"/>
        <s v="Zakir Nagar"/>
        <s v="Narela"/>
        <s v="Mehrauli"/>
        <s v="Worldmark 1, Aerocity"/>
        <s v="Kamla Nagar"/>
        <s v="Connaught Place"/>
        <s v="Laxmi Nagar"/>
        <s v="Nizamuddin"/>
        <s v="Tagore Garden"/>
        <s v="Vasant Vihar"/>
        <s v="Green Park"/>
        <s v="Prashant Vihar"/>
        <s v="Saket"/>
        <s v="South Extension 1"/>
        <s v="Janpath"/>
        <s v="Shahdara"/>
        <s v="East Patel Nagar"/>
        <s v="Barakhamba Road"/>
        <s v="Chanakyapuri"/>
        <s v="Okhla Phase 2"/>
        <s v="Uttam Nagar"/>
        <s v="Yusuf Sarai"/>
        <s v="Tilak Nagar"/>
        <s v="Delhi Cantt."/>
        <s v="Wazirpur"/>
        <s v="Pacific Mall, Tagore Garden"/>
        <s v="DLF South Square, Sarojini Nagar"/>
        <s v="INA"/>
        <s v="Vikas Marg"/>
        <s v="Fun City Mall, Prashant Vihar"/>
        <s v="ibis New Delhi, Aerocity"/>
        <s v="Kalkaji"/>
        <s v="Tilak Marg"/>
        <s v="Hauz Khas Village"/>
        <s v="Janakpuri"/>
        <s v="Kirti Nagar"/>
        <s v="Malviya Nagar"/>
        <s v="Punjabi Bagh"/>
        <s v="Rajinder Nagar"/>
        <s v="Model Town 1"/>
        <s v="New Town"/>
        <s v="Twelve Picardy Place, New Town"/>
        <s v="Restaurant Row"/>
        <s v="Neil Road, Outram"/>
        <s v="North Bridge Road, Rochor"/>
        <s v="Savannah"/>
        <s v="South Sioux City"/>
        <s v="Hyde Park"/>
        <s v="Valdosta"/>
        <s v="The Imperial, Janpath"/>
        <s v="The Lalit New Delhi, Barakhamba Road"/>
        <s v="Boise"/>
        <s v="Vasant Kunj"/>
        <s v="Vasant Square Mall, Vasant Kunj"/>
        <s v="Paia"/>
        <s v="Waikiki"/>
        <s v="Macon"/>
        <s v="Dubuque"/>
        <s v="Albany"/>
        <s v="Princeton"/>
        <s v="Paharganj"/>
        <s v="Davenport"/>
        <s v="Rajouri Garden"/>
        <s v="Fairground"/>
        <s v="Safdarjung"/>
        <s v="Shahpur Jat"/>
        <s v="South Extension 2"/>
        <s v="Vineland Station"/>
        <s v="Market Street"/>
        <s v="Newmarket"/>
        <s v="Te Aro"/>
        <s v="Wellington Central"/>
        <s v="Victoria, Rochor"/>
        <s v="Greater Kailash (GK) 1"/>
        <s v="Lavender, Kallang"/>
        <s v="Greater Kailash (GK) 2"/>
        <s v="Chinatown, Outram"/>
        <s v="Albemarle Street, Mayfair"/>
        <s v="JMD Kohinoor Mall, Greater Kailash"/>
        <s v="Jewellery Quarter"/>
        <s v="Spinningfields"/>
        <s v="Deansgate"/>
        <s v="Broadwick Street, Soho"/>
        <s v="Leith"/>
        <s v="Federal Street"/>
        <s v="Lorne Street"/>
        <s v="Mt Eden"/>
        <s v="Robertson Quay, Singapore River"/>
        <s v="Vijay Nagar"/>
        <s v="Hillcrest, Bukit Timah"/>
        <s v="Al Majaz"/>
        <s v="Old Town"/>
        <s v="Mayfair"/>
        <s v="Consolaí_í£o"/>
        <s v="Conduit Street, Mayfair"/>
        <s v="Gíçvea"/>
        <s v="Centro"/>
        <s v="Mission Bay"/>
        <s v="íguas Claras"/>
        <s v="Vila Maria"/>
        <s v="Lago Sul"/>
        <s v="The Suryaa New Delhi, New Friends Colony"/>
        <s v="V3S Mall, Laxmi Nagar"/>
        <s v="Vikaspuri"/>
        <s v="Dilli Haat, INA"/>
        <s v="DLF Place Mall, Saket"/>
        <s v="University City"/>
        <s v="Paynesville"/>
        <s v="Abu Shagara"/>
        <s v="Leblon"/>
        <s v="Kuruí_eôme"/>
        <s v="Jardim Paulista"/>
        <s v="Wynyard Quarter"/>
        <s v="Pinheiros"/>
        <s v="Colmore Business District"/>
        <s v="Ipanema"/>
        <s v="Itaim Bibi"/>
        <s v="Vila SíÇnia"/>
        <s v="Halwan Suburb"/>
        <s v="Caddebostan"/>
        <s v="Barra da Tijuca"/>
        <s v="Repí_blica"/>
        <s v="Le Monde, Barra da Tijuca"/>
        <s v="Community Centre, New Friends Colony"/>
        <s v="ParkShopping, Guaríç I"/>
        <s v="Ain Khalid"/>
        <s v="Ghanem Business Center, Fereej Bin Mahmoud"/>
        <s v="Gazi Osman Paôa"/>
        <s v="Asa Sul"/>
        <s v="Panchsheel Park"/>
        <s v="Al Qasba, Al Khan"/>
        <s v="The Midland, Deansgate"/>
        <s v="SDA"/>
        <s v="Umm Ghuwailina"/>
        <s v="Al Hilal"/>
        <s v="The India Mall, New Friends Colony"/>
        <s v="Copacabana"/>
        <s v="Al Wahda Mall, Al Wahda"/>
        <s v="The Langham Hotel, Auckland CBD"/>
        <s v="Abu Dhabi Mall, Tourist Club Area  (Al Zahiyah)"/>
        <s v="Yas Mall, Yas Island"/>
        <s v="The Gate, Dafna"/>
        <s v="Marina Centre, Downtown Core"/>
        <s v="Al Nasr"/>
        <s v="Setor De Clubes Esportivos Sul"/>
        <s v="Brasí_lia Shopping, Asa Norte"/>
        <s v="Moema"/>
        <s v="Chelsea"/>
        <s v="Pontí£o Lago Sul, Lago Sul"/>
        <s v="Lodhi Colony"/>
        <s v="PVR Anupam Complex"/>
        <s v="Majaz Waterfront, Al Majaz 3"/>
        <s v="Sahara Centre, Al Nahda"/>
        <s v="Mushrif Mall, Al Mushrif"/>
        <s v="Souq Waqif"/>
        <s v="Barwa Towers, Al Sadd"/>
        <s v="Mall of Qatar, Al Gharafa"/>
        <s v="Leme"/>
        <s v="World Trade Center Mall, Al Markaziya"/>
        <s v="Bela Vista, Centro"/>
        <s v="Bayfront Subzone, Downtown Core"/>
        <s v="Bayfront Avenue, Downtown Core"/>
        <s v="Select Citywalk Mall, Saket"/>
        <s v="Hotel Unique, Jardim Paulista"/>
        <s v="Greenside"/>
        <s v="Al Emadi Financial Square, Al Hilal"/>
        <s v="Cavendish Square, Claremont"/>
        <s v="Garsfontein"/>
        <s v="Festival City"/>
        <s v="Santa Teresa"/>
        <s v="Pineslopes Shopping Centre, Fourways"/>
        <s v="Glenfair Boulevard, Lynnwood"/>
        <s v="DLF Promenade Mall, Vasant Kunj"/>
        <s v="Duxton Hill, Outram"/>
        <s v="Lynnwood"/>
        <s v="Karkardooma"/>
        <s v="V &amp; A Waterfront"/>
        <s v="Brooklyn"/>
        <s v="Venetian Village, Al Maqtaa"/>
        <s v="Crowne Plaza Abu Dhabi, Al Markaziya"/>
        <s v="Parkhurst"/>
        <s v="Shopping Iguatemi, Lago Norte"/>
        <s v="Uday Park"/>
        <s v="Ashok Vihar Phase 3"/>
        <s v="Gardens"/>
        <s v="Waterfall Corner Mall, Midrand"/>
        <s v="CBD"/>
        <s v="Faerie Glen"/>
        <s v="Menlyn Maine, Waterkloof Glen"/>
        <s v="Bryanston Shopping Centre, Bryanston"/>
        <s v="Satyaniketan"/>
        <s v="Melrose Arch, Melrose"/>
        <s v="Nelson Mandela Square, Sandown"/>
        <s v="The Club Centre, Hazelwood, Near Waterkloof"/>
        <s v="Menlyn Shopping Centre, Menlyn"/>
        <s v="City Hall, Downtown Core"/>
        <s v="The Westin Doha Hotel &amp; Spa, Fereej Bin Mahmoud"/>
        <s v="Jasola"/>
        <s v="Post Office Center, Illovo"/>
        <s v="Bryanston"/>
        <s v="Cantonment Road, Outram"/>
        <s v="DIFC"/>
        <s v="Nassima Royal Hotel, Trade Centre Area"/>
        <s v="Hotel Intercontinental Doha, Westbay"/>
        <s v="Green Point"/>
        <s v="Parktown North"/>
        <s v="One and Only Hotel, V &amp; A Waterfront"/>
        <s v="Nicolway Shopping Centre, Bryanston"/>
        <s v="The St. Regis, Westbay"/>
        <s v="Victoria Wharf, V &amp; A Waterfront"/>
        <s v="Menlyn Boutique Hotel, Menlyn"/>
        <s v="Marshalltown"/>
        <s v="Rosebank"/>
        <s v="Hathibarkala Salwala"/>
        <s v="Baga"/>
        <s v="Anand Wali Goan"/>
        <s v="Auroville"/>
        <s v="Satpur"/>
        <s v="Shivala"/>
        <s v="Anjuna"/>
        <s v="Star City Mall, Mayur Vihar Phase 1"/>
        <s v="Cavelossim"/>
        <s v="Netaji Subhash Place"/>
        <s v="Jail Road"/>
        <s v="Paschim Vihar"/>
        <s v="D Mall, Netaji Subhash Place"/>
        <s v="Rohini"/>
        <s v="Lajpat Nagar 2"/>
        <s v="Ashok Vihar Phase 2"/>
        <s v="Epicuria Food Mall, Nehru Place"/>
        <s v="Living Style Mall, Jasola"/>
        <s v="Friends Colony"/>
        <s v="Khan Market"/>
        <s v="Moments Mall, Kirti Nagar"/>
        <s v="Essex Farms"/>
        <s v="ITC Maurya, Chanakyapuri"/>
        <s v="The Village Restaurant Complex, Khel Gaon Marg"/>
        <s v="Ansal Plaza Mall, Khel Gaon Marg"/>
        <s v="Basant Lok Market, Vasant Vihar"/>
        <s v="Greater Kailash (GK) 3"/>
        <s v="Pandara Road Market"/>
        <s v="West Gate Mall, Rajouri Garden"/>
        <s v="Pragati Maidan"/>
        <s v="Southern Park Mall, Saket"/>
        <s v="Andaz Delhi, Aerocity"/>
        <s v="Bhikaji Cama Place"/>
        <s v="City Centre Mall, Rohini"/>
        <s v="DLF Emporio Mall, Vasant Kunj"/>
        <s v="MGF Metropolitan Mall, Saket"/>
        <s v="Model Town 2"/>
        <s v="The Taj Palace Hotel, Chanakyapuri"/>
        <s v="Bellagio, Ashok Vihar Phase 2"/>
        <s v="District Centre, Janakpuri"/>
        <s v="Sangam Courtyard, RK Puram"/>
        <s v="Best Western Taurus Hotel, Mahipalpur"/>
        <s v="The Ashok, Chanakyapuri"/>
        <s v="Model Town 3"/>
        <s v="Adchini"/>
        <s v="City Square Mall, Rajouri Garden"/>
        <s v="Hotel Broadway, Daryaganj"/>
        <s v="Patparganj"/>
        <s v="Ambience Mall, Vasant Kunj"/>
        <s v="Centaur Hotel, Aerocity"/>
        <s v="Anand Lok"/>
        <s v="Eros Hotel, Nehru Place"/>
        <s v="Holiday Inn, Mayur Vihar"/>
        <s v="Aggarwal City Mall, Pitampura"/>
        <s v="Crescent Square Mall, Rohini"/>
        <s v="Ginger Hotel, Vivek Vihar"/>
        <s v="Aggarwal City Plaza, Rohini"/>
        <s v="Mathura Road"/>
        <s v="Radisson Hotel, Nadesar"/>
        <s v="Parijat Nagar"/>
        <s v="Panaji"/>
        <s v="White Town"/>
        <s v="Rajpur"/>
        <s v="Jakhan"/>
        <s v="Calangute Beach, Calangute"/>
        <s v="Hotel De Pondicherry, White Town"/>
        <s v="Ulubari"/>
        <s v="Holiday Inn, Aerocity"/>
        <s v="Hyatt Regency, Bhikaji Cama Place"/>
        <s v="Radisson Blu Plaza Delhi, Mahipalpur"/>
        <s v="TDI Mall, Rajouri Garden"/>
        <s v="The Claridges, Aurangzeb Road"/>
        <s v="Metro Walk Mall, Rohini"/>
        <s v="Roseate House, Aerocity"/>
        <s v="Crowne Plaza Hotel, Rohini"/>
        <s v="Aditya Mega Mall, Karkardooma"/>
        <s v="Sunder Nagar"/>
        <s v="Cross River Mall, Karkardooma"/>
        <s v="Hotel Regent Grand, Karol Bagh"/>
        <s v="Tughlakabad Institutional Area"/>
        <s v="Spark Mall, Kamla Nagar"/>
        <s v="DLF City Centre Mall, Shalimar Bagh"/>
        <s v="Moti Bagh"/>
        <s v="Unity One Mall, Janakpuri"/>
        <s v="Shanti Niketan Marg"/>
        <s v="Mayapuri Phase 2"/>
        <s v="Chander Nagar"/>
        <s v="Worldmark 3, Aerocity"/>
        <s v="Mandi House"/>
        <s v="West End Mall, Janak Puri"/>
        <s v="Chhatarpur"/>
        <s v="Gourmet Hub, Pashim Vihar"/>
        <s v="West Patel Nagar"/>
        <s v="Jaypee Vasant Continental, Vasant Vihar"/>
        <s v="Aaya Nagar"/>
        <s v="Lajpat Nagar 4"/>
        <s v="The Uppal, Aerocity"/>
        <s v="ARSS Mall, Paschim Vihar"/>
        <s v="ITO"/>
        <s v="Shastri Park"/>
        <s v="Asaf Ali Road"/>
        <s v="Kashmiri Gate"/>
        <s v="Mansingh Road"/>
        <s v="Chawri Bazar"/>
        <s v="Dr. Zakir Hussain Marg"/>
        <s v="Sector 15, Dwarka"/>
        <s v="The Lodhi, Lodhi Road"/>
        <s v="T3 Domestic Arrival, Aerocity"/>
        <s v="Feroze Shah Road"/>
        <s v="Sheikh Sarai"/>
        <s v="DDA Market, Kalu Sarai, Hauz Khas"/>
        <s v="Jor Bagh"/>
        <s v="Race Course"/>
        <s v="Trilokpuri"/>
        <s v="Karampura"/>
        <s v="Durga Puri"/>
        <s v="Kapashera"/>
        <s v="Nerul"/>
        <s v="City Center, Parijat Nagar"/>
        <s v="Alkapuri"/>
        <s v="Hotel Royal Cliff"/>
        <s v="Piplod"/>
        <s v="The Park, Lawsons Bay"/>
        <s v="Lemon Tree Premier, Aerocity"/>
        <s v="Status Club, Kanpur Cantonment"/>
        <s v="Anjuna Beach, Anjuna"/>
        <s v="Sayaji Hotel, Vijay Nagar"/>
        <s v="DLF Phase 3"/>
        <s v="DLF Phase 4"/>
        <s v="Golf Course Road"/>
        <s v="Sector 56"/>
        <s v="Sector 57"/>
        <s v="Sohna Road"/>
        <s v="Sector 14"/>
        <s v="Udyog Vihar"/>
        <s v=" ILD Trade Centre Mall, Sohna Road"/>
        <s v="Best Western Skycity Hotel, Sector 15, Gurgaon"/>
        <s v="Rave 3, Tilak Nagar"/>
        <s v="Central Plaza Mall, Golf Course Road"/>
        <s v="Country Inn &amp; Suites by Carlson, Sector 12"/>
        <s v="Cyber Greens, DLF Cyber City"/>
        <s v="Cyber Hub, DLF Cyber City"/>
        <s v="DLF Galleria, DLF Phase 4"/>
        <s v="The Promenade, White Town"/>
        <s v="DLF Phase 1"/>
        <s v="Villa Shanti, White Town"/>
        <s v="DT City Centre Mall, MG Road"/>
        <s v="Fortune Select Excalibur, Sohna Road"/>
        <s v="Huda City Centre Metro Station, Sector 29, Gurgaon"/>
        <s v="Jukaso It Suites, Sector 14"/>
        <s v="MGF Metropolis Mall, MG Road"/>
        <s v="MGF Metropolitan Mall, MG Road"/>
        <s v="Old Railway Road"/>
        <s v="One Horizon Center, Golf Course Road"/>
        <s v="Palam Vihar"/>
        <s v="Raheja Mall, Sohna Road"/>
        <s v="Sector 15"/>
        <s v="Sector 17"/>
        <s v="Sector 29"/>
        <s v="Sector 30"/>
        <s v="Sector 7"/>
        <s v="Shopping Mall, DLF Phase 1"/>
        <s v="Supermart 1, DLF Phase 4"/>
        <s v="Unitech Cyber Park, Sector 39, Gurgaon"/>
        <s v="Vyapar Kendra, Sushant Lok"/>
        <s v="Goldfinch Hotel, Balmatta"/>
        <s v="Cross Point Mall, DLF Phase 4"/>
        <s v="Vesu"/>
        <s v="DLF Cyber City"/>
        <s v="DLF Mega Mall, DLF Phase 1"/>
        <s v="DLF South Point Mall, Golf Course Road"/>
        <s v="Fraser Road Area"/>
        <s v="Tajganj"/>
        <s v="Leisure Inn, Sector 14, Gurgaon"/>
        <s v="Qutab Plaza, DLF Phase 1"/>
        <s v="Sector 21"/>
        <s v="Sector 31"/>
        <s v="Sector 45"/>
        <s v="Sector 50"/>
        <s v="Sushant Lok"/>
        <s v="Unitech Infospace, Sector 21, Gurgaon"/>
        <s v="Woods Resort, Gurgaon"/>
        <s v="SM Megamall, Ortigas, Mandaluyong City"/>
        <s v="Bonifacio Global City"/>
        <s v="Global Foyer Mall, Golf Course Road"/>
        <s v="City and Suburban"/>
        <s v="Ninex City Mart Mall, Sohna Road"/>
        <s v="Sector 23"/>
        <s v="Betalbatim"/>
        <s v="Sector 39"/>
        <s v="Sushant Shopping Arcade, Sushant Lok, Gurgaon"/>
        <s v="The Habitare Hotel, Sector 14"/>
        <s v="Riverside Mall, Gomti Nagar"/>
        <s v="Vyapar Kendra, Palam Vihar"/>
        <s v="Ansal Plaza Mall, Palam Vihar"/>
        <s v="Ardee City"/>
        <s v="Country Inn &amp; Suites, Sohna Road"/>
        <s v="Jayalakhsmipuram"/>
        <s v="DT Mega Mall, DLF Phase 1"/>
        <s v="Hotel Grenville, MG Road"/>
        <s v="Hotel Haute.Monde, Sector 15"/>
        <s v="JMD Regent Arcade Mall, MG Road"/>
        <s v="Sitabuldi"/>
        <s v="Park Inn, Sector 15, Gurgaon"/>
        <s v="Sahara Mall, MG Road"/>
        <s v="Hotel Maurya, Lodipur"/>
        <s v="Sector 54"/>
        <s v="Sector 8"/>
        <s v="Suncity Business Tower, Golf Course Road"/>
        <s v="Kirlampudi Layout"/>
        <s v="Kankanady"/>
        <s v="Le Meridien Gurgaon, MG Road"/>
        <s v="Christian Basti"/>
        <s v="MGF Mega City Mall, MG Road"/>
        <s v="Ittige Gudu"/>
        <s v="Sadar Bazar"/>
        <s v="South City 2"/>
        <s v="The Galgotias, Sector 23"/>
        <s v="Hotel Novotel, Maharani Peta"/>
        <s v="Ambience Mall, Gurgaon"/>
        <s v="Country Inn &amp; Suites by Carlson, Gurgaon"/>
        <s v="Ashram Road"/>
        <s v="Sayaji Hotel"/>
        <s v="CIDCO"/>
        <s v="SM Aura Premier, Bonifacio Global City, Taguig City"/>
        <s v="Kingdom of Dreams, Sector 29"/>
        <s v="Infiniti Hotel, Vijay Nagar"/>
        <s v="DLF Phase 2"/>
        <s v="Hotel Clark Inn, Sector 15"/>
        <s v="Omaxe Celebration Mall, Sohna Road, Gurgaon"/>
        <s v="Le Meridien, Janpath"/>
        <s v="Maidens Hotel, Civil Lines"/>
        <s v="Omaxe Gurgaon Mall"/>
        <s v="Park Plaza, Sushant Lok"/>
        <s v="Radisson Blu, Paschim Vihar"/>
        <s v="Shangri La's - Eros hotel, Janpath"/>
        <s v="IBIS Hotel, Golf Course Road"/>
        <s v="Ramada Gurgaon Central, Sector 44"/>
        <s v="Hotel The Royal Plaza, Janpath"/>
        <s v="DLF Star Mall, Sector 30"/>
        <s v="Hyatt Place Gurgaon"/>
        <s v="Kasbah, Greater Kailash (GK) 1"/>
        <s v="Sector 12"/>
        <s v="The Sapphire Mall, Sohna Road"/>
        <s v="Sector 22"/>
        <s v="DLF Phase 5"/>
        <s v="JMD Megapolis Mall, Sohna Road"/>
        <s v="Sector 5"/>
        <s v="Two Horizon Center, Golf Course Road"/>
        <s v="Hong Kong Bazaar Mall, Sector 57, Gurgaon"/>
        <s v="Sector 43"/>
        <s v="Central Arcade, DLF Phase 2, Gurgaon"/>
        <s v="South City 1"/>
        <s v="Sikandarpur"/>
        <s v="Sector 53"/>
        <s v="Logix City Centre, Sector 32, Noida"/>
        <s v="Sector 11"/>
        <s v="Sector 110"/>
        <s v="Sector 132"/>
        <s v="Sector 60"/>
        <s v="Sector 63"/>
        <s v="Sector 93"/>
        <s v="Sector 1"/>
        <s v="Sector 125"/>
        <s v="Sector 19"/>
        <s v="Sector 2"/>
        <s v="Sector 34"/>
        <s v="Sector 40"/>
        <s v="Sector 44"/>
        <s v="Sector 71"/>
        <s v="Sector 72"/>
        <s v="Sector 48"/>
        <s v="Sector 51"/>
        <s v="Sector 62"/>
        <s v="Sector 65"/>
        <s v="The Great India Place, Sector 38"/>
        <s v="Hotel Golf View, Sector 37, Noida"/>
        <s v="Sector 38"/>
        <s v="Sector 41"/>
        <s v="Sector 47"/>
        <s v="Sector 58"/>
        <s v="Spice World Mall, Sector 25"/>
        <s v="Golf Course"/>
        <s v="Greater Noida"/>
        <s v="Sector 10"/>
        <s v="Tulip Mall, Sector 48, Noida"/>
        <s v="Gardens Galleria, Sector 38 Noida"/>
        <s v="Logix Cyber Park, Sector 62, Noida"/>
        <s v="Sector 27"/>
        <s v="Sector 49"/>
        <s v="Sector 59"/>
        <s v="Sector 26"/>
        <s v="Sector 61"/>
        <s v="Sector 16"/>
        <s v="Sector 37"/>
        <s v="Hotel City Park, Pitampura"/>
        <s v="Sector 55"/>
        <s v="Sector 25"/>
        <s v="Sector 52"/>
        <s v="Shopprix Mall, Sector 61, Noida"/>
        <s v="Supertech Shopprix Mall, Sector 61"/>
        <s v="Sector 127"/>
        <s v="Sector 4"/>
        <s v="Sector 33"/>
        <s v="Centre Stage Mall, Sector 18"/>
        <s v="DLF Mall of India, Sector 18,  Noida"/>
        <s v="Jaipuria Plaza, Sector 26, Noida"/>
        <s v="Jaypee Greens, Greater Noida, Noida"/>
        <s v="Sector 20"/>
        <s v="Crowne Plaza, Mayur Vihar Phase 1"/>
        <s v="Ganga Shopping Complex, Sector 29"/>
        <s v="MSX Mall, Greater Noida"/>
        <s v="Sector 28"/>
        <s v="The Leela Palace, Chanakyapuri"/>
        <s v="Sector 3"/>
        <s v="Ansal Plaza Mall, Greater Noida"/>
        <s v="Brahmaputra Shopping Complex"/>
        <s v="Sector 83"/>
        <s v="Harsha Mall, Greater Noida"/>
        <s v="Jaypee Greens Golf &amp; Spa Resort, Surajpur"/>
        <s v="Piccadily Hotel, Janakpuri"/>
        <s v="Fortune Inn Grazia, Sector 27, Noida"/>
        <s v="Sector 6"/>
        <s v="Mosaic Hotels, Sector 18, Noida"/>
        <s v="Sector 18"/>
        <s v="Premier Inn, Shalimar Bagh"/>
        <s v="Park Plaza Hotel, Sector 55, Noida"/>
        <s v="Crown Interiorz Mall, Sector 35, Faridabad"/>
        <s v="Crown Plaza Mall, Sector 15, Faridabad"/>
        <s v="Parsavnath City Mall, Sector 12, Faridabad"/>
        <s v="Sector 46"/>
        <s v="Sector 86"/>
        <s v="Suraj Kund"/>
        <s v="Badarpur Border"/>
        <s v="Eldeco Station 1 Mall, Sector 12, Faridabad"/>
        <s v="Sector 35"/>
        <s v="Sector 9"/>
        <s v="Vibe by The LaLit Traveller, Mathura Road"/>
        <s v="Charmwood Village"/>
        <s v="NIT"/>
        <s v="Park Plaza, Sector 21, Faridabad"/>
        <s v="Sector 42"/>
        <s v="Hotel Saffron Kiran, Faridabad"/>
        <s v="The Atrium, Suraj Kund"/>
        <s v="K Hotel"/>
        <s v="SRS Mall, Sector 12, Faridabad"/>
        <s v="Badkal Lake"/>
        <s v="Dayal Bagh"/>
        <s v="Indraprastha Colony"/>
        <s v="Chandigarh Industrial Area"/>
        <s v="Mylapore"/>
        <s v="Nungambakkam"/>
        <s v="Santhome"/>
        <s v="Ballygunge"/>
        <s v="Mani Square Mall, Kankurgachi"/>
        <s v="Balewadi High Street, Balewadi"/>
        <s v="Kalyani Nagar"/>
        <s v="Ravet"/>
        <s v="Sainikpuri"/>
        <s v="Marathahalli"/>
        <s v="Gachibowli"/>
        <s v="Elgin"/>
        <s v="Majiwada, Thane West"/>
        <s v="Holiday Inn Express &amp; Suites"/>
        <s v="Senapati Bapat Road"/>
        <s v="Viman Nagar"/>
        <s v="Adyar"/>
        <s v="Anna Nagar East"/>
        <s v="Express Avenue Mall,  Royapettah"/>
        <s v="T. Nagar"/>
        <s v="Hill Road, Bandra West"/>
        <s v="Malad West"/>
        <s v="Koramangala 5th Block"/>
        <s v="Ramapuram"/>
        <s v="Banjara Hills"/>
        <s v="Hitech City"/>
        <s v="Koregaon Park"/>
        <s v="Indiranagar"/>
        <s v="Ashok Nagar"/>
        <s v="Jubilee Hills"/>
        <s v="Kidderpore"/>
        <s v="Wakad"/>
        <s v="Southern Avenue"/>
        <s v="Borivali West"/>
        <s v="Karkhana"/>
        <s v="12th Square Building, Banjara Hills"/>
        <s v="Powai"/>
        <s v="Versova, Andheri West"/>
        <s v="Baner"/>
        <s v="Sector 5, Salt Lake"/>
        <s v="Vile Parle East"/>
        <s v="Sarjapur Road"/>
        <s v="RA Puram"/>
        <s v="Camac Street Area"/>
        <s v="Silver Spring Arcade, Science City Area"/>
        <s v="Phoenix Market City, Viman Nagar"/>
        <s v="BluPetal Hotel, Koramangala"/>
        <s v="Velachery"/>
        <s v="Shipra Mall, Indirapuram"/>
        <s v="Ohri' Hitech City"/>
        <s v="Linking Road, Bandra West"/>
        <s v="C G Road"/>
        <s v="Prahlad Nagar"/>
        <s v="Kondapur"/>
        <s v="Gurukul"/>
        <s v="Indirapuram"/>
        <s v="Park Street Area"/>
        <s v="Dharampeth"/>
        <s v="Bodakdev"/>
        <s v="Navrangpura"/>
        <s v="C Scheme"/>
        <s v="Vidhyadhar Nagar"/>
        <s v="Peelamedu"/>
        <s v="Acropolis Mall, Kasba"/>
        <s v="Edappally"/>
        <s v="LuLu Mall, Edappally"/>
        <s v="Vastrapur"/>
        <s v="Madhapur"/>
        <s v="Bajaj Nagar"/>
        <s v="Sadar"/>
        <s v="Gopalapuram"/>
        <s v="Saibaba Colony"/>
        <s v="Mohan Nagar"/>
        <s v="Elante Mall, Chandigarh Industrial Area"/>
        <s v="Lower Parel"/>
        <s v="Koramangala 6th Block"/>
        <s v="Perungudi"/>
        <s v="Surya Nagar"/>
        <s v="Sector 70"/>
        <s v="Gandhipuram"/>
        <s v="Lal Kothi"/>
        <s v="Vaishali Nagar"/>
        <s v="Kacheripady"/>
        <s v="Kakkanad"/>
        <s v="Kaloor"/>
        <s v="Radisson Blu, Tajganj"/>
        <s v="TT Nagar"/>
        <s v="Patia"/>
        <s v="DoubleTree by Hilton, Sector 56"/>
        <s v="New Palasia"/>
        <s v="YN Road"/>
        <s v="Arya Nagar"/>
        <s v="Parade"/>
        <s v="Aminabad"/>
        <s v="Gomti Nagar"/>
        <s v="Balmatta"/>
        <s v="Fort"/>
        <s v="Chamrajpura"/>
        <s v="Kuvempunagar"/>
        <s v="College Road"/>
        <s v="Kanka"/>
        <s v="Athwa"/>
        <s v="Golden Square, City Light"/>
        <s v="Nanpura"/>
        <s v="Assi Ghat"/>
        <s v="Nadesar"/>
        <s v="INA Colony"/>
        <s v="Ranjit Avenue"/>
        <s v="Town Hall"/>
        <s v="Hotel Green Olive, Nirala Bazar"/>
        <s v="Arera Colony"/>
        <s v="Kohefiza"/>
        <s v="Peer Gate Area"/>
        <s v="Kaushambi"/>
        <s v="Candolim"/>
        <s v="Zoo Tiniali"/>
        <s v="Z Square Mall, Mall Road"/>
        <s v="Silver Arc Mall, Gurdev Nagar"/>
        <s v="Gokulam"/>
        <s v="Golambar"/>
        <s v="Lalpur"/>
        <s v="Adajan Gam"/>
        <s v="City Light"/>
        <s v="Lanka"/>
        <s v="MVP Colony"/>
        <s v="Courtyard By Marriott, Satellite"/>
        <s v="White Avenue"/>
        <s v="Koramangala 7th Block"/>
        <s v="Gajapati Nagar"/>
        <s v="The Crown, Nayapalli"/>
        <s v="Karanpur"/>
        <s v="Calangute"/>
        <s v="Lemon Tree Premier, Sector 29"/>
        <s v="The Bristol Hotel, DLF Phase 1"/>
        <s v="Uzan Bazaar"/>
        <s v="Swaroop Nagar"/>
        <s v="Trident, Udyog Vihar"/>
        <s v="BRS Nagar"/>
        <s v="Main Market, Sarabha Nagar"/>
        <s v="Shastri Nagar"/>
        <s v="Hampankatta"/>
        <s v="Pai Hotels, Doora"/>
        <s v="Heritage Town"/>
        <s v="Plaza Mall, MG Road"/>
        <s v="Vadiwadi"/>
        <s v="Shahgunj"/>
        <s v="Sahid Nagar"/>
        <s v="Park Ascent, Sector 62, Noida"/>
        <s v="Anil Plaza, Christian Basti"/>
        <s v="Chandmari"/>
        <s v="Vyttila"/>
        <s v="Sadar Bazaar"/>
        <s v="Azad Nagar"/>
        <s v="SSK Solitaire, Satpur"/>
        <s v="Lodipur"/>
        <s v="Sri Krishnapuri"/>
        <s v="Deccan Gymkhana"/>
        <s v="Law College Road"/>
        <s v="Hindpiri"/>
        <s v="Hotel GreenPark, Vizag"/>
        <s v="Maddilapalem"/>
        <s v="Maharani Peta"/>
        <s v="Thaltej"/>
        <s v="Nirala Bazar"/>
        <s v="New BEL Road"/>
        <s v="Residency Road"/>
        <s v="Maharana Pratap Nagar"/>
        <s v="RS Puram"/>
        <s v="SMS Hotel, Peelamedu"/>
        <s v="Bhawar Kuan"/>
        <s v="Hotel Clarks Amer, Malviya Nagar"/>
        <s v="Old Palasia"/>
        <s v="Chokhi Dhani Village Resort, Tonk Road"/>
        <s v="Royal Inn, Hazratganj"/>
        <s v="Juhu"/>
        <s v="Radisson Blu, Hindpiri"/>
        <s v="Khajpura"/>
        <s v="Kadru"/>
        <s v="Sigra"/>
        <s v="Waltair Uplands"/>
        <s v="Ellis Bridge"/>
        <s v="Radisson Blu Hotel, Vijay Nagar"/>
        <s v="Vinayak City Centre Mall, Civil Lines"/>
        <s v="Akashwani"/>
        <s v="Renaissance Lucknow Hotel"/>
        <s v="Quest Mall, Ballygunge"/>
        <s v="Hazratganj"/>
        <s v="Gurdev Nagar"/>
        <s v="PAU"/>
        <s v="Bon Vivant, College Road"/>
        <s v="Gandhi Nagar"/>
        <s v="International Business Center, Piplod"/>
        <s v="Dwaraka Nagar"/>
        <s v="Hyatt Regency, Rajguru Nagar"/>
        <s v="Courtyard by Marriott Agra, Tajganj"/>
        <s v="Vagator"/>
        <s v="UB City"/>
        <s v="Chandrasekharpur"/>
        <s v="Unit 4"/>
        <s v="Kotturpuram"/>
        <s v="Podanur"/>
        <s v="SM by the Bay, Mall of Asia Complex, Pasay City"/>
        <s v="Chittoor Road"/>
        <s v="Panampilly Nagar"/>
        <s v="Golpark"/>
        <s v="Sarabha Nagar"/>
        <s v="Ramee Guestline Hotel, Juhu"/>
        <s v="Ramdaspeth"/>
        <s v="Hotel Capitol Hill, Hindpiri"/>
        <s v="Spring City Mall, Doranda"/>
        <s v="Agra Cantt"/>
        <s v="Ambavadi"/>
        <s v="Ghatlodia"/>
        <s v="Tagore Town"/>
        <s v="Usmanpura"/>
        <s v="Six Mile"/>
        <s v="Rave Moti, Kakadeo"/>
        <s v="Grand Hotel, MG Road"/>
        <s v="Pratap Nagar"/>
        <s v="Vivekanand Nagar"/>
        <s v="R Deccan Mall, JM Road"/>
        <s v="Hotel Express Towers, Alkapuri"/>
        <s v="Dashaswmedh Road"/>
        <s v="Kilpauk"/>
        <s v="Doora"/>
        <s v="Maurya Lok, Fraser Road Area"/>
        <s v="Spot 18 Mall, Pimple Saudagar"/>
        <s v="CMR Central Mall, Maddilapalem"/>
        <s v="Rakabganj"/>
        <s v="Basant Nagar"/>
        <s v="DB City, Maharana Pratap Nagar"/>
        <s v="Paltan Bazaar"/>
        <s v="Tonk Road"/>
        <s v="Mall Road"/>
        <s v="Palarivattom"/>
        <s v="A Hotel, Gurdev Nagar"/>
        <s v="Dhantoli"/>
        <s v="The Royal Retreat, Bariatu"/>
        <s v="Godaulia"/>
        <s v="Sagar Nagar"/>
        <s v="The Fern, Sola"/>
        <s v="JP Nagar"/>
        <s v="Devraj Niwas, Bani Park"/>
        <s v="Lalbagh"/>
        <s v="Westend Mall, Rajguru Nagar"/>
        <s v="The Ocean Pearl, Kodailbail"/>
        <s v="Lawsons Bay"/>
        <s v="Siripuram"/>
        <s v="Prozone Mall, Chicalthana"/>
        <s v="BMC Bhawani Mall, Sahid Nagar"/>
        <s v="Mayfair Lagoon, Jayadev Vihar"/>
        <s v="Pacific Mall, Jakhan"/>
        <s v="HIG-LIG"/>
        <s v="Fort Kochi"/>
        <s v="Rajguru Nagar"/>
        <s v="Kadri"/>
        <s v="Borivali East"/>
        <s v="Patliputra Colony"/>
        <s v="M Cube Mall, Vadiwadi"/>
        <s v="Jagadamba Junction"/>
        <s v="Rushikonda"/>
        <s v="Kodailbail"/>
        <s v="Aggar Nagar"/>
        <s v="Harmu"/>
        <s v="Hathi Gate"/>
        <s v="Nyay Nagar"/>
        <s v="Chukkuwala"/>
        <s v="Attavar"/>
        <s v="Bhelupur"/>
        <s v="Chicalthana"/>
        <s v="Diwalipura"/>
        <s v="Panchvati"/>
        <s v="Gulmohar Colony"/>
        <s v="Malsi"/>
        <s v="Dispur"/>
        <s v="Bhavathi"/>
        <s v="Khandari"/>
        <s v="KS Rao Nagar"/>
        <s v="Anandpuri"/>
        <s v="Arambol"/>
        <s v="IIT Kanpur"/>
        <s v="Sunderpur"/>
        <s v="Country Inn &amp; Suites By Carlson, Udyog Vihar"/>
        <s v="Mondha"/>
        <s v="Evans"/>
        <s v="Miller"/>
        <s v="Pocatello"/>
        <s v="Kihei"/>
        <s v="Holiday Inn Jaipur City Centre, Bais Godam"/>
        <s v="Mills 50"/>
        <s v="Windermere"/>
        <s v="Columbus"/>
        <s v="Lava Hot Springs"/>
        <s v="Disney World Area"/>
        <s v="Chubbuck"/>
        <s v="Kailua Kona"/>
        <s v="Taj Vivanta, Khan Market"/>
        <s v="Augusta"/>
        <s v="Iowa City"/>
        <s v="Beaverdale"/>
        <s v="West Des Moines"/>
        <s v="Dahlonega"/>
        <s v="Winter Park"/>
        <s v="Pensacola"/>
        <s v="Lahaina"/>
        <s v="Sioux City"/>
        <s v="Athens"/>
        <s v="Cedar Rapids"/>
        <s v="Helen"/>
        <s v="Warner Robins"/>
        <s v="Pensacola Beach"/>
        <s v="Seminole Heights"/>
        <s v="Church Street District"/>
        <s v="Le Mars"/>
        <s v="New Tampa"/>
        <s v="Downtown"/>
        <s v="Flowery Branch"/>
        <s v="Ojo Caliente"/>
        <s v="Sanford"/>
        <s v="Hamilton"/>
        <s v="Madeira Beach/Redington Beach"/>
        <s v="Northeast St Petersburg"/>
        <s v="Ybor City"/>
        <s v="Nampa"/>
        <s v="Cedar Falls"/>
        <s v="Dalton"/>
        <s v="Palma Ceia"/>
        <s v="Waterloo"/>
        <s v="Bettendorf"/>
        <s v="Tybee Island"/>
        <s v="Indian Rocks/Indian Shores"/>
        <s v="Perdido Key"/>
        <s v="Ringgold"/>
        <s v="Kenwood"/>
        <s v="Rock Spring"/>
        <s v="Grovetown"/>
        <s v="Gainesville"/>
        <s v="Clarkesville"/>
        <s v="Vernonia"/>
        <s v="East Village"/>
        <s v="Lakeview"/>
        <s v="Fernley"/>
        <s v="Sylvester"/>
        <s v="Johnston"/>
        <s v="Mc Millan"/>
        <s v="Blackfoot"/>
        <s v="Kaimuki"/>
        <s v="Calhoun"/>
        <s v="Fort Oglethorpe"/>
        <s v="Chatsworth"/>
        <s v="LaFayette"/>
        <s v="Clatskanie"/>
        <s v="Greater South Side"/>
        <s v="Braselton"/>
        <s v="Haymarket"/>
        <s v="Potrero"/>
        <s v="Downtown St Petersburg"/>
        <s v="Weirton"/>
        <s v="Ames"/>
        <s v="Monroe"/>
        <s v="Navarre"/>
        <s v="Meridian"/>
        <s v="Coralville"/>
        <s v="Clive"/>
        <s v="Kahuku"/>
        <s v="Bonaire"/>
        <s v="Kingman Place Historic District"/>
        <s v="The Milk District"/>
        <s v="Marion"/>
        <s v="Cochrane"/>
        <s v="Clearwater"/>
        <s v="Urbandale"/>
        <s v="Winchester Bay"/>
        <s v="Chatham-Kent"/>
        <s v="Flaxton"/>
        <s v="Middleton Beach"/>
        <s v="Telok Ayer Street, Outram"/>
        <s v="Armidale"/>
        <s v="Hepburn Springs"/>
        <s v="Yorkton"/>
        <s v="Beechworth"/>
        <s v="Consort"/>
        <s v="Lorn"/>
        <s v="Sungai Pinang, Rochor"/>
        <s v="Tanunda"/>
        <s v="East Ballina"/>
        <s v="Balingup"/>
        <s v="Lakes Entrance"/>
        <s v="Penola"/>
        <s v="Victor Harbor"/>
        <s v="Forrest"/>
        <s v="Dicky Beach"/>
        <s v="Inverloch"/>
        <s v="Huskisson"/>
        <s v="Palm Cove"/>
        <s v="The Taj Mahal Hotel, Mansingh Road"/>
        <s v="Macedon"/>
        <s v="Montville"/>
        <s v="Trentham East"/>
        <s v="Mayfield"/>
        <s v="Haji Lane, Rochor"/>
        <s v="Phillip Island"/>
        <s v="Kay Siang Road, Tanglin"/>
        <s v="Najda"/>
        <s v="Al Mareija"/>
        <s v="Madinat Zayed"/>
        <s v="Umm Hurair"/>
        <s v="Jumeirah 1"/>
        <s v="Al Karama"/>
        <s v="Dalma Mall, Mussafah Sanaiya"/>
        <s v="Al Dhafrah"/>
        <s v="Satwa"/>
        <s v="Trade Centre Area"/>
        <s v="Madinat Zayed Shopping Centre, Madinat Zayed"/>
        <s v="Courtyard by Marriott, Sushant Lok"/>
        <s v="Mussafah Sanaiya"/>
        <s v="Mankhool"/>
        <s v="Fortune Select Global, MG Road"/>
        <s v="Kapitolyo"/>
        <s v="The Claremont, MG Road"/>
        <s v="Barsha 2"/>
        <s v="The Pllazio Hotel, Sector 29"/>
        <s v="Deira City Centre Area"/>
        <s v="Dubai Media City"/>
        <s v="Portman Mews South, Marble Arch"/>
        <s v="Brindleyplace, Broad Street"/>
        <s v="Century City Mall, Poblacion, Makati City"/>
        <s v="Tagaytay City"/>
        <s v="Little Tokyo, Legaspi Village, Makati City"/>
        <s v="Al Barari"/>
        <s v="CITY WALK, Al Safa"/>
        <s v="Bullring Shopping Centre, Southside"/>
        <s v="Addition Hills"/>
        <s v="ITC Mughal, Tajganj"/>
        <s v="The Leela Ambience Convention Hotel"/>
        <s v="The Grand New Delhi, Vasant Kunj"/>
        <s v="Covent Garden"/>
        <s v="Brindleyplace"/>
        <s v="Britomart"/>
        <s v="Small Heath"/>
        <s v="Asa Norte"/>
        <s v="Fort Street"/>
        <s v="Alum Rock"/>
        <s v="Oxford Road"/>
        <s v="Handsworth"/>
        <s v="Beak Street, Soho"/>
        <s v="Slave Island, Colombo 02"/>
        <s v="Harborne"/>
        <s v="Tavistock Court, Covent Garden"/>
        <s v="Cheetham Hill"/>
        <s v="Newlands"/>
        <s v="Havelock Town, Colombo 05"/>
        <s v="Kí_í_í_k Esat"/>
        <s v="Macunkí_y"/>
        <s v="Karakí_y"/>
        <s v="Bogor Timur"/>
        <s v="Tollcross"/>
        <s v="Long Acre, Covent Garden"/>
        <s v="AsmalÛ±mescit"/>
        <s v="Balmoral"/>
        <s v="Smethwick"/>
        <s v="Lexington Street, Soho"/>
        <s v="Sudoeste"/>
        <s v="Al Nahda"/>
        <s v="Fereej Bin Mahmoud"/>
        <s v="Sea Point"/>
        <s v="Dehiwala, Colombo"/>
        <s v="íˆukurambar"/>
        <s v="Digbeth"/>
        <s v="The Mailbox, Broad Street"/>
        <s v="Rusholme"/>
        <s v="Bambalapitiya, Colombo 04"/>
        <s v="Kollupitiya, Colombo 03"/>
        <s v="YÛ±ldÛ±zevler"/>
        <s v="Bebek"/>
        <s v="BGC Stopover Pavillion, Bonifacio Global City"/>
        <s v="Moseley"/>
        <s v="Levenshulme"/>
        <s v="íˆayyolu"/>
        <s v="Moda"/>
        <s v="Shopping Morumbi, Santo Amaro"/>
        <s v="Upper St Martin's Lane, Covent Garden"/>
        <s v="Northern Quarter"/>
        <s v="Sheraton New Delhi Hotel, Saket"/>
        <s v="The Park, Connaught Place"/>
        <s v="Jaypee Siddharth, Rajendra Place"/>
        <s v="The Westin Sohna Resort &amp; Spa, Sohna Road"/>
        <s v="The Westin Gurgaon, Sector 29"/>
        <s v="The Oberoi, Udyog Vihar"/>
        <s v="The Landmark Hotel, Mall Road"/>
        <s v="Radisson Blu, Sector 18, Noida"/>
        <s v="West Park"/>
        <s v="Garden of Five Senses, Saket"/>
        <s v="Crowne Plaza, Sector 29"/>
        <s v="Vivanta by Taj, Sector 44, Gurgaon"/>
        <s v="Edsa Shangri-La, Ortigas, Mandaluyong City"/>
        <s v="Old Dutch Hospital, Fort"/>
        <s v="Fort, Colombo 01"/>
        <s v="JW Marriott New Delhi"/>
        <s v="Sofitel Philippine Plaza Manila, Pasay City"/>
        <s v="Urca"/>
        <s v="Pondok Aren"/>
        <s v="Archer Street, Soho"/>
        <s v="Bishopsgate, City Of London"/>
        <s v="Walker's Court, Soho"/>
        <s v="Al Ghanim"/>
        <s v="KavaklÛ±dere"/>
        <s v="íìmitkí_y"/>
        <s v="Beôiktaô Merkez"/>
        <s v="Koôuyolu"/>
        <s v="Vila Mariana"/>
        <s v="The Dubai Mall,Downtown Dubai"/>
        <s v="Penjaringan"/>
        <s v="Senopati"/>
        <s v="Alam Sutera Town Center, Serpong Utara"/>
        <s v="Fountainbridge"/>
        <s v="Waterglen Shopping Centre, Garsfontein"/>
        <s v="Little Baguio"/>
        <s v="Lagoa"/>
        <s v="Bogor Utara"/>
        <s v="Plaza Festival, Kuningan"/>
        <s v="Taman Impian Jaya Ancol, Ancol"/>
        <s v="Charlotte Street, Fitzrovia"/>
        <s v="Waterkloof"/>
        <s v="Galeria River, Copacabana"/>
        <s v="Al Mushrif"/>
        <s v="Al Nud"/>
        <s v="Kelapa Gading"/>
        <s v="Lyall Bay"/>
        <s v="Caravan Complex, Al Hilal"/>
        <s v="Balgat"/>
        <s v="KÛ±zÛ±lay"/>
        <s v="Maltepe"/>
        <s v="Emirgí¢n"/>
        <s v="Nuvali, Don Jose, Santa Rosa"/>
        <s v="Muwailih Commercial"/>
        <s v="Grand Indonesia Mall, Thamrin"/>
        <s v="Henderson"/>
        <s v="Boundary Street, Shoreditch"/>
        <s v="D'arblay Street, Soho"/>
        <s v="Cinnamon Gardens, Colombo 07"/>
        <s v="Tijuca"/>
        <s v="Dago"/>
        <s v="Al Muntazah"/>
        <s v="De Waterkant"/>
        <s v="Madureira"/>
        <s v="Mall of the Emirates, Barsha 1"/>
        <s v="Kota Kasablanka, Tebet"/>
        <s v="Tebet"/>
        <s v="Edgbaston"/>
        <s v="Linden"/>
        <s v="Rajagiriya, Colombo"/>
        <s v="Dikmen"/>
        <s v="Emek"/>
        <s v="Al Khan"/>
        <s v="City Centre"/>
        <s v="Claremont"/>
        <s v="Solenad 3, Don Jose, Santa Rosa"/>
        <s v="Penrose"/>
        <s v="Illovo"/>
        <s v="Shopping MetríÇ Santa Cruz, Vila Mariana"/>
        <s v="Cengkareng"/>
        <s v="Fatmawati"/>
        <s v="Tanjung Duren"/>
        <s v="Sky City Metro, Auckland CBD"/>
        <s v="Mt Victoria"/>
        <s v="Al Doha Al Jadeeda"/>
        <s v="Musheireb"/>
        <s v="Greenlyn Village, Menlopark, Near Lynnwood"/>
        <s v="Kentpark AVM, íìniversiteler, íˆankaya"/>
        <s v="KadÛ±kí_y Merkez"/>
        <s v="Thamrin"/>
        <s v="Parnell"/>
        <s v="Athlone"/>
        <s v="UP Town Center, Diliman, Quezon City"/>
        <s v="Kite Beach, Umm Suqeim"/>
        <s v="Gandaria City Mall, Gandaria"/>
        <s v="Hotel Shangri-La, Sudirman"/>
        <s v="Mt Albert"/>
        <s v="Sparkhill"/>
        <s v="Armada AVM, Sí_Ûôí_tí_zí_, Yenimahalle"/>
        <m/>
      </sharedItems>
    </cacheField>
    <cacheField name="LocalityVerbose" numFmtId="0">
      <sharedItems containsBlank="1" count="1266">
        <s v="Geeta Colony, New Delhi"/>
        <s v="Lajpat Nagar 1, New Delhi"/>
        <s v="Mahipalpur, New Delhi"/>
        <s v="Mukherjee Nagar, New Delhi"/>
        <s v="Najafgarh, New Delhi"/>
        <s v="New Friends Colony, New Delhi"/>
        <s v="Palam, New Delhi"/>
        <s v="R K Puram, New Delhi"/>
        <s v="Vasundhara Enclave, New Delhi"/>
        <s v="Defence Colony, New Delhi"/>
        <s v="Dilshad Garden, New Delhi"/>
        <s v="Jangpura, New Delhi"/>
        <s v="Nangloi, New Delhi"/>
        <s v="Naraina, New Delhi"/>
        <s v="Nehru Place, New Delhi"/>
        <s v="Pandav Nagar, New Delhi"/>
        <s v="Pitampura, New Delhi"/>
        <s v="Mayur Vihar Phase 1, New Delhi"/>
        <s v="Mayur Vihar Phase 3, New Delhi"/>
        <s v="Moti Nagar, New Delhi"/>
        <s v="Sainik Farms, New Delhi"/>
        <s v="Civil Lines, New Delhi"/>
        <s v="Daryaganj, New Delhi"/>
        <s v="Gujranwala Town, New Delhi"/>
        <s v="Hauz Khas, New Delhi"/>
        <s v="Krishna Nagar, New Delhi"/>
        <s v="Mayur Vihar Phase 2, New Delhi"/>
        <s v="MG Road, New Delhi"/>
        <s v="Okhla Phase 1, New Delhi"/>
        <s v="Qutab Institutional Area, New Delhi"/>
        <s v="Sarita Vihar, New Delhi"/>
        <s v="Subhash Nagar, New Delhi"/>
        <s v="Vivek Vihar, New Delhi"/>
        <s v="Jama Masjid, New Delhi"/>
        <s v="Preet Vihar, New Delhi"/>
        <s v="Shalimar Bagh, New Delhi"/>
        <s v="Chittaranjan Park, New Delhi"/>
        <s v="IP Extension, New Delhi"/>
        <s v="Karol Bagh, New Delhi"/>
        <s v="Munirka, New Delhi"/>
        <s v="Alaknanda, New Delhi"/>
        <s v="GTB Nagar, New Delhi"/>
        <s v="Ashok Vihar Phase 1, New Delhi"/>
        <s v="Chandni Chowk, New Delhi"/>
        <s v="East of Kailash, New Delhi"/>
        <s v="Hotel Classic Diplomat, Mahipalpur, New Delhi"/>
        <s v="JNU, New Delhi"/>
        <s v="Lado Sarai, New Delhi"/>
        <s v="Shakarpur, New Delhi"/>
        <s v="Lodhi Road, New Delhi"/>
        <s v="Delhi University-GTB Nagar, New Delhi"/>
        <s v="India Gate, New Delhi"/>
        <s v="Kailash Colony, New Delhi"/>
        <s v="Anand Vihar, New Delhi"/>
        <s v="Lawrence Road, New Delhi"/>
        <s v="Palate of Delhi, Chanakyapuri, New Delhi"/>
        <s v="Aerocity, New Delhi"/>
        <s v="Majnu ka Tila, New Delhi"/>
        <s v="Disney: Downtown Disney, Orlando"/>
        <s v="Rajendra Place, New Delhi"/>
        <s v="MGM Club, Daryaganj, New Delhi"/>
        <s v="Pride Plaza Hotel, Aerocity, New Delhi"/>
        <s v="Sarojini Nagar, New Delhi"/>
        <s v="I-Drive/Universal, Orlando"/>
        <s v="Zakir Nagar, New Delhi"/>
        <s v="Narela, New Delhi"/>
        <s v="Mehrauli, New Delhi"/>
        <s v="Worldmark 1, Aerocity, New Delhi"/>
        <s v="Kamla Nagar, New Delhi"/>
        <s v="Connaught Place, New Delhi"/>
        <s v="Laxmi Nagar, New Delhi"/>
        <s v="Nizamuddin, New Delhi"/>
        <s v="Tagore Garden, New Delhi"/>
        <s v="Vasant Vihar, New Delhi"/>
        <s v="Green Park, New Delhi"/>
        <s v="Prashant Vihar, New Delhi"/>
        <s v="Saket, New Delhi"/>
        <s v="South Extension 1, New Delhi"/>
        <s v="Janpath, New Delhi"/>
        <s v="Shahdara, New Delhi"/>
        <s v="East Patel Nagar, New Delhi"/>
        <s v="Barakhamba Road, New Delhi"/>
        <s v="Chanakyapuri, New Delhi"/>
        <s v="Okhla Phase 2, New Delhi"/>
        <s v="Uttam Nagar, New Delhi"/>
        <s v="Yusuf Sarai, New Delhi"/>
        <s v="Tilak Nagar, New Delhi"/>
        <s v="Delhi Cantt., New Delhi"/>
        <s v="Wazirpur, New Delhi"/>
        <s v="Pacific Mall, Tagore Garden, New Delhi"/>
        <s v="DLF South Square, Sarojini Nagar, New Delhi"/>
        <s v="INA, New Delhi"/>
        <s v="Vikas Marg, New Delhi"/>
        <s v="Fun City Mall, Prashant Vihar, New Delhi"/>
        <s v="ibis New Delhi, Aerocity, New Delhi"/>
        <s v="Kalkaji, New Delhi"/>
        <s v="Tilak Marg, New Delhi"/>
        <s v="Hauz Khas Village, New Delhi"/>
        <s v="Janakpuri, New Delhi"/>
        <s v="Kirti Nagar, New Delhi"/>
        <s v="Malviya Nagar, New Delhi"/>
        <s v="Punjabi Bagh, New Delhi"/>
        <s v="Rajinder Nagar, New Delhi"/>
        <s v="Model Town 1, New Delhi"/>
        <s v="New Town, Edinburgh"/>
        <s v="Twelve Picardy Place, New Town, Edinburgh"/>
        <s v="Restaurant Row, Orlando"/>
        <s v="Neil Road, Outram, Singapore"/>
        <s v="North Bridge Road, Rochor, Singapore"/>
        <s v="Savannah, Savannah"/>
        <s v="South Sioux City, Sioux City"/>
        <s v="Hyde Park, Tampa Bay"/>
        <s v="Valdosta, Valdosta"/>
        <s v="The Imperial, Janpath, New Delhi"/>
        <s v="The Lalit New Delhi, Barakhamba Road, New Delhi"/>
        <s v="Boise, Boise"/>
        <s v="Vasant Kunj, New Delhi"/>
        <s v="Vasant Square Mall, Vasant Kunj, New Delhi"/>
        <s v="Paia, Rest of Hawaii"/>
        <s v="Waikiki, Rest of Hawaii"/>
        <s v="Macon, Macon"/>
        <s v="Dubuque, Dubuque"/>
        <s v="Albany, Albany"/>
        <s v="Princeton, Princeton"/>
        <s v="Paharganj, New Delhi"/>
        <s v="Davenport, Davenport"/>
        <s v="Rajouri Garden, New Delhi"/>
        <s v="Fairground, Des Moines"/>
        <s v="Safdarjung, New Delhi"/>
        <s v="Shahpur Jat, New Delhi"/>
        <s v="South Extension 2, New Delhi"/>
        <s v="Vineland Station, Vineland Station"/>
        <s v="Market Street, Manchester"/>
        <s v="Newmarket, Auckland"/>
        <s v="Te Aro, Wellington City"/>
        <s v="Wellington Central, Wellington City"/>
        <s v="Victoria, Rochor, Singapore"/>
        <s v="Greater Kailash (GK) 1, New Delhi"/>
        <s v="Lavender, Kallang, Singapore"/>
        <s v="Greater Kailash (GK) 2, New Delhi"/>
        <s v="Chinatown, Outram, Singapore"/>
        <s v="Albemarle Street, Mayfair, London"/>
        <s v="JMD Kohinoor Mall, Greater Kailash, New Delhi"/>
        <s v="Jewellery Quarter, Birmingham"/>
        <s v="Spinningfields, Manchester"/>
        <s v="Deansgate, Manchester"/>
        <s v="Broadwick Street, Soho, London"/>
        <s v="Leith, Edinburgh"/>
        <s v="Federal Street, Auckland"/>
        <s v="Lorne Street, Auckland"/>
        <s v="Mt Eden, Auckland"/>
        <s v="Robertson Quay, Singapore River, Singapore"/>
        <s v="Vijay Nagar, New Delhi"/>
        <s v="Hillcrest, Bukit Timah, Singapore"/>
        <s v="Al Majaz, Sharjah"/>
        <s v="Old Town, Edinburgh"/>
        <s v="Mayfair"/>
        <s v="Consolaí_í£o, Sí£o Paulo"/>
        <s v="Conduit Street, Mayfair, London"/>
        <s v="Gíçvea, Rio de Janeiro"/>
        <s v="Centro, Rio de Janeiro"/>
        <s v="Mission Bay, Auckland"/>
        <s v="íguas Claras, Brasí_lia"/>
        <s v="Vila Maria, Sí£o Paulo"/>
        <s v="Lago Sul, Brasí_lia"/>
        <s v="The Suryaa New Delhi, New Friends Colony, New Delhi"/>
        <s v="V3S Mall, Laxmi Nagar, New Delhi"/>
        <s v="Vikaspuri, New Delhi"/>
        <s v="Dilli Haat, INA, New Delhi"/>
        <s v="DLF Place Mall, Saket, New Delhi"/>
        <s v="University City, Sharjah"/>
        <s v="Paynesville, Paynesville"/>
        <s v="Abu Shagara, Sharjah"/>
        <s v="Leblon, Rio de Janeiro"/>
        <s v="Kuruí_eôme, ÛÁstanbul"/>
        <s v="Jardim Paulista, Sí£o Paulo"/>
        <s v="Wynyard Quarter, Auckland"/>
        <s v="Pinheiros, Sí£o Paulo"/>
        <s v="Colmore Business District, Birmingham"/>
        <s v="Ipanema, Rio de Janeiro"/>
        <s v="Itaim Bibi, Sí£o Paulo"/>
        <s v="Vila SíÇnia, Sí£o Paulo"/>
        <s v="Halwan Suburb, Sharjah"/>
        <s v="Caddebostan, ÛÁstanbul"/>
        <s v="Barra da Tijuca, Rio de Janeiro"/>
        <s v="Repí_blica, Sí£o Paulo"/>
        <s v="Le Monde, Barra da Tijuca, Rio de Janeiro"/>
        <s v="Community Centre, New Friends Colony, New Delhi"/>
        <s v="ParkShopping, Guaríç I, Brasí_lia"/>
        <s v="Ain Khalid, Doha"/>
        <s v="Ghanem Business Center, Fereej Bin Mahmoud, Doha"/>
        <s v="Gazi Osman Paôa, Ankara"/>
        <s v="Asa Sul, Brasí_lia"/>
        <s v="Panchsheel Park, New Delhi"/>
        <s v="Al Qasba, Al Khan, Sharjah"/>
        <s v="The Midland, Deansgate, Manchester"/>
        <s v="SDA, New Delhi"/>
        <s v="Umm Ghuwailina, Doha"/>
        <s v="Al Hilal, Doha"/>
        <s v="The India Mall, New Friends Colony, New Delhi"/>
        <s v="Copacabana, Rio de Janeiro"/>
        <s v="Al Wahda Mall, Al Wahda, Abu Dhabi"/>
        <s v="The Langham Hotel, Auckland CBD, Auckland"/>
        <s v="Abu Dhabi Mall, Tourist Club Area  (Al Zahiyah), Abu Dhabi"/>
        <s v="Yas Mall, Yas Island, Abu Dhabi"/>
        <s v="The Gate, Dafna, Doha"/>
        <s v="Marina Centre, Downtown Core, Singapore"/>
        <s v="Al Nasr, Doha"/>
        <s v="Setor De Clubes Esportivos Sul, Brasí_lia"/>
        <s v="Brasí_lia Shopping, Asa Norte, Brasí_lia"/>
        <s v="Moema, Sí£o Paulo"/>
        <s v="Chelsea"/>
        <s v="Pontí£o Lago Sul, Lago Sul, Brasí_lia"/>
        <s v="Lodhi Colony, New Delhi"/>
        <s v="PVR Anupam Complex, New Delhi"/>
        <s v="Majaz Waterfront, Al Majaz 3, Sharjah"/>
        <s v="Sahara Centre, Al Nahda, Sharjah"/>
        <s v="Mushrif Mall, Al Mushrif, Abu Dhabi"/>
        <s v="Souq Waqif, Doha"/>
        <s v="Barwa Towers, Al Sadd, Doha"/>
        <s v="Mall of Qatar, Al Gharafa, Doha"/>
        <s v="Leme, Rio de Janeiro"/>
        <s v="World Trade Center Mall, Al Markaziya, Abu Dhabi"/>
        <s v="Bela Vista, Centro, Sí£o Paulo"/>
        <s v="Bayfront Subzone, Downtown Core, Singapore"/>
        <s v="Bayfront Avenue, Downtown Core, Singapore"/>
        <s v="Select Citywalk Mall, Saket, New Delhi"/>
        <s v="Hotel Unique, Jardim Paulista, Sí£o Paulo"/>
        <s v="Greenside, Johannesburg"/>
        <s v="Al Emadi Financial Square, Al Hilal, Doha"/>
        <s v="Cavendish Square, Claremont, Cape Town"/>
        <s v="Garsfontein, Pretoria"/>
        <s v="Festival City, Dubai"/>
        <s v="Santa Teresa, Rio de Janeiro"/>
        <s v="Pineslopes Shopping Centre, Fourways, Sandton"/>
        <s v="Glenfair Boulevard, Lynnwood  , Pretoria"/>
        <s v="DLF Promenade Mall, Vasant Kunj, New Delhi"/>
        <s v="Duxton Hill, Outram, Singapore"/>
        <s v="Lynnwood, Pretoria"/>
        <s v="Karkardooma, New Delhi"/>
        <s v="V &amp; A Waterfront, Cape Town"/>
        <s v="Brooklyn, Pretoria"/>
        <s v="Venetian Village, Al Maqtaa, Abu Dhabi"/>
        <s v="Crowne Plaza Abu Dhabi, Al Markaziya, Abu Dhabi"/>
        <s v="Parkhurst, Johannesburg"/>
        <s v="Shopping Iguatemi, Lago Norte, Brasí_lia"/>
        <s v="Uday Park, New Delhi"/>
        <s v="Ashok Vihar Phase 3, New Delhi"/>
        <s v="Gardens, Cape Town"/>
        <s v="Waterfall Corner Mall, Midrand, Sandton"/>
        <s v="CBD, Cape Town"/>
        <s v="Faerie Glen, Pretoria"/>
        <s v="Menlyn Maine, Waterkloof Glen, Pretoria"/>
        <s v="Bryanston Shopping Centre, Bryanston, Sandton"/>
        <s v="Satyaniketan, New Delhi"/>
        <s v="Melrose Arch, Melrose , Sandton"/>
        <s v="Nelson Mandela Square, Sandown, Sandton"/>
        <s v="The Club Centre, Hazelwood, Near Waterkloof, Pretoria"/>
        <s v="Menlyn Shopping Centre, Menlyn, Pretoria"/>
        <s v="City Hall, Downtown Core, Singapore"/>
        <s v="The Westin Doha Hotel &amp; Spa, Fereej Bin Mahmoud, Doha"/>
        <s v="Jasola, New Delhi"/>
        <s v="Post Office Center, Illovo, Sandton"/>
        <s v="Bryanston, Sandton"/>
        <s v="Cantonment Road, Outram, Singapore"/>
        <s v="DIFC, Dubai"/>
        <s v="Nassima Royal Hotel, Trade Centre Area, Dubai"/>
        <s v="Hotel Intercontinental Doha, Westbay, Doha"/>
        <s v="Green Point, Cape Town"/>
        <s v="Parktown North, Johannesburg"/>
        <s v="One and Only Hotel, V &amp; A Waterfront, Cape Town"/>
        <s v="Nicolway Shopping Centre, Bryanston, Sandton"/>
        <s v="The St. Regis, Westbay, Doha"/>
        <s v="Victoria Wharf, V &amp; A Waterfront, Cape Town"/>
        <s v="Menlyn Boutique Hotel, Menlyn, Pretoria"/>
        <s v="Marshalltown, Inner City"/>
        <s v="Rosebank, Johannesburg"/>
        <s v="Hathibarkala Salwala, Dehradun"/>
        <s v="Baga, Goa"/>
        <s v="Anand Wali Goan, Nashik"/>
        <s v="Civil Lines, Allahabad"/>
        <s v="Auroville, Puducherry"/>
        <s v="Satpur, Nashik"/>
        <s v="Shivala, Varanasi"/>
        <s v="Anjuna, Goa"/>
        <s v="Star City Mall, Mayur Vihar Phase 1, New Delhi"/>
        <s v="Cavelossim, Goa"/>
        <s v="Netaji Subhash Place, New Delhi"/>
        <s v="Jail Road, New Delhi"/>
        <s v="Paschim Vihar, New Delhi"/>
        <s v="D Mall, Netaji Subhash Place, New Delhi"/>
        <s v="Rohini, New Delhi"/>
        <s v="Lajpat Nagar 2, New Delhi"/>
        <s v="Ashok Vihar Phase 2, New Delhi"/>
        <s v="Epicuria Food Mall, Nehru Place, New Delhi"/>
        <s v="Living Style Mall, Jasola, New Delhi"/>
        <s v="Friends Colony, New Delhi"/>
        <s v="Khan Market, New Delhi"/>
        <s v="Moments Mall, Kirti Nagar, New Delhi"/>
        <s v="Essex Farms, New Delhi"/>
        <s v="ITC Maurya, Chanakyapuri, New Delhi"/>
        <s v="The Village Restaurant Complex, Khel Gaon Marg, New Delhi"/>
        <s v="Ansal Plaza Mall, Khel Gaon Marg, New Delhi"/>
        <s v="Basant Lok Market, Vasant Vihar, New Delhi"/>
        <s v="Greater Kailash (GK) 3, New Delhi"/>
        <s v="Pandara Road Market, New Delhi"/>
        <s v="West Gate Mall, Rajouri Garden, New Delhi"/>
        <s v="Pragati Maidan, New Delhi"/>
        <s v="Southern Park Mall, Saket, New Delhi"/>
        <s v="Andaz Delhi, Aerocity, New Delhi"/>
        <s v="Bhikaji Cama Place, New Delhi"/>
        <s v="City Centre Mall, Rohini, New Delhi"/>
        <s v="DLF Emporio Mall, Vasant Kunj, New Delhi"/>
        <s v="MGF Metropolitan Mall, Saket, New Delhi"/>
        <s v="Model Town 2, New Delhi"/>
        <s v="The Taj Palace Hotel, Chanakyapuri, New Delhi"/>
        <s v="Bellagio, Ashok Vihar Phase 2, New Delhi"/>
        <s v="District Centre, Janakpuri, New Delhi"/>
        <s v="Sangam Courtyard, RK Puram, New Delhi"/>
        <s v="Best Western Taurus Hotel, Mahipalpur, New Delhi"/>
        <s v="The Ashok, Chanakyapuri, New Delhi"/>
        <s v="Model Town 3, New Delhi"/>
        <s v="Adchini, New Delhi"/>
        <s v="City Square Mall, Rajouri Garden, New Delhi"/>
        <s v="Hotel Broadway, Daryaganj, New Delhi"/>
        <s v="Patparganj, New Delhi"/>
        <s v="Ambience Mall, Vasant Kunj, New Delhi"/>
        <s v="Centaur Hotel, Aerocity, New Delhi"/>
        <s v="Anand Lok, New Delhi"/>
        <s v="Eros Hotel, Nehru Place, New Delhi"/>
        <s v="Holiday Inn, Mayur Vihar, New Delhi"/>
        <s v="Aggarwal City Mall, Pitampura, New Delhi"/>
        <s v="Crescent Square Mall, Rohini, New Delhi"/>
        <s v="Ginger Hotel, Vivek Vihar, New Delhi"/>
        <s v="Aggarwal City Plaza, Rohini, New Delhi"/>
        <s v="Mathura Road, New Delhi"/>
        <s v="Radisson Hotel, Nadesar, Varanasi"/>
        <s v="Parijat Nagar, Nashik"/>
        <s v="Panaji, Goa"/>
        <s v="White Town, Puducherry"/>
        <s v="Rajpur, Dehradun"/>
        <s v="Jakhan, Dehradun"/>
        <s v="Calangute Beach, Calangute, Goa"/>
        <s v="Hotel De Pondicherry, White Town, Puducherry"/>
        <s v="Ulubari, Guwahati"/>
        <s v="Holiday Inn, Aerocity, New Delhi"/>
        <s v="Hyatt Regency, Bhikaji Cama Place, New Delhi"/>
        <s v="Radisson Blu Plaza Delhi, Mahipalpur, New Delhi"/>
        <s v="TDI Mall, Rajouri Garden, New Delhi"/>
        <s v="The Claridges, Aurangzeb Road, New Delhi"/>
        <s v="Metro Walk Mall, Rohini, New Delhi"/>
        <s v="Roseate House, Aerocity, New Delhi"/>
        <s v="Crowne Plaza Hotel, Rohini, New Delhi"/>
        <s v="Aditya Mega Mall, Karkardooma, New Delhi"/>
        <s v="Sunder Nagar, New Delhi"/>
        <s v="Cross River Mall, Karkardooma, New Delhi"/>
        <s v="Hotel Regent Grand, Karol Bagh, New Delhi"/>
        <s v="Tughlakabad Institutional Area, New Delhi"/>
        <s v="Spark Mall, Kamla Nagar, New Delhi"/>
        <s v="DLF City Centre Mall, Shalimar Bagh, New Delhi"/>
        <s v="Moti Bagh, New Delhi"/>
        <s v="Unity One Mall, Janakpuri, New Delhi"/>
        <s v="Shanti Niketan Marg, New Delhi"/>
        <s v="Mayapuri Phase 2, New Delhi"/>
        <s v="Chander Nagar, New Delhi"/>
        <s v="Worldmark 3, Aerocity, New Delhi"/>
        <s v="Mandi House, New Delhi"/>
        <s v="West End Mall, Janak Puri, New Delhi"/>
        <s v="Chhatarpur, New Delhi"/>
        <s v="Gourmet Hub, Pashim Vihar, New Delhi"/>
        <s v="West Patel Nagar, New Delhi"/>
        <s v="Jaypee Vasant Continental, Vasant Vihar, New Delhi"/>
        <s v="Aaya Nagar, New Delhi"/>
        <s v="Lajpat Nagar 4, New Delhi"/>
        <s v="The Uppal, Aerocity, New Delhi"/>
        <s v="ARSS Mall, Paschim Vihar, New Delhi"/>
        <s v="ITO, New Delhi"/>
        <s v="Shastri Park, New Delhi"/>
        <s v="Asaf Ali Road, New Delhi"/>
        <s v="Kashmiri Gate, New Delhi"/>
        <s v="Mansingh Road, New Delhi"/>
        <s v="Chawri Bazar, New Delhi"/>
        <s v="Dr. Zakir Hussain Marg, New Delhi"/>
        <s v="Sector 15, Dwarka, New Delhi"/>
        <s v="The Lodhi, Lodhi Road, New Delhi"/>
        <s v="T3 Domestic Arrival, Aerocity, New Delhi"/>
        <s v="Feroze Shah Road, New Delhi"/>
        <s v="Sheikh Sarai, New Delhi"/>
        <s v="DDA Market, Kalu Sarai, Hauz Khas, New Delhi"/>
        <s v="Jor Bagh, New Delhi"/>
        <s v="Race Course, New Delhi"/>
        <s v="Trilokpuri, New Delhi"/>
        <s v="Karampura, New Delhi"/>
        <s v="Durga Puri, New Delhi"/>
        <s v="Kapashera, New Delhi"/>
        <s v="Nerul, Goa"/>
        <s v="City Center, Parijat Nagar, Nashik"/>
        <s v="Alkapuri, Vadodara"/>
        <s v="Hotel Royal Cliff, Kanpur"/>
        <s v="Piplod, Surat"/>
        <s v="The Park, Lawsons Bay, Vizag"/>
        <s v="Lemon Tree Premier, Aerocity, New Delhi"/>
        <s v="Status Club, Kanpur Cantonment, Kanpur"/>
        <s v="Race Course, Coimbatore"/>
        <s v="Anjuna Beach, Anjuna, Goa"/>
        <s v="Sayaji Hotel, Vijay Nagar, Indore"/>
        <s v="DLF Phase 3, Gurgaon"/>
        <s v="DLF Phase 4, Gurgaon"/>
        <s v="Golf Course Road, Gurgaon"/>
        <s v="Sector 56, Gurgaon"/>
        <s v="Sector 57, Gurgaon"/>
        <s v="MG Road, Gurgaon"/>
        <s v="Sohna Road, Gurgaon"/>
        <s v="Sector 14, Gurgaon"/>
        <s v="Udyog Vihar, Gurgaon"/>
        <s v=" ILD Trade Centre Mall, Sohna Road, Gurgaon"/>
        <s v="Best Western Skycity Hotel, Sector 15, Gurgaon, Gurgaon"/>
        <s v="Rave 3, Tilak Nagar, Kanpur"/>
        <s v="Central Plaza Mall, Golf Course Road, Gurgaon"/>
        <s v="Country Inn &amp; Suites by Carlson, Sector 12, Gurgaon"/>
        <s v="Tilak Nagar, Kanpur"/>
        <s v="Vijay Nagar, Indore"/>
        <s v="Cyber Greens, DLF Cyber City, Gurgaon"/>
        <s v="Cyber Hub, DLF Cyber City, Gurgaon"/>
        <s v="DLF Galleria, DLF Phase 4, Gurgaon"/>
        <s v="The Promenade, White Town, Puducherry"/>
        <s v="DLF Phase 1, Gurgaon"/>
        <s v="Villa Shanti, White Town, Puducherry"/>
        <s v="DT City Centre Mall, MG Road, Gurgaon"/>
        <s v="Fortune Select Excalibur, Sohna Road, Gurgaon"/>
        <s v="Huda City Centre Metro Station, Sector 29, Gurgaon, Gurgaon"/>
        <s v="Jukaso It Suites, Sector 14, Gurgaon"/>
        <s v="MGF Metropolis Mall, MG Road, Gurgaon"/>
        <s v="MGF Metropolitan Mall, MG Road, Gurgaon"/>
        <s v="Old Railway Road, Gurgaon"/>
        <s v="One Horizon Center, Golf Course Road, Gurgaon"/>
        <s v="Palam Vihar, Gurgaon"/>
        <s v="Raheja Mall, Sohna Road, Gurgaon"/>
        <s v="Sector 15, Gurgaon"/>
        <s v="Sector 17, Gurgaon"/>
        <s v="Sector 29, Gurgaon"/>
        <s v="Sector 30, Gurgaon"/>
        <s v="Sector 7, Gurgaon"/>
        <s v="Shopping Mall, DLF Phase 1, Gurgaon"/>
        <s v="Supermart 1, DLF Phase 4, Gurgaon"/>
        <s v="Unitech Cyber Park, Sector 39, Gurgaon, Gurgaon"/>
        <s v="Vyapar Kendra, Sushant Lok, Gurgaon"/>
        <s v="Goldfinch Hotel, Balmatta, Mangalore"/>
        <s v="Cross Point Mall, DLF Phase 4, Gurgaon"/>
        <s v="Vesu, Surat"/>
        <s v="DLF Cyber City, Gurgaon"/>
        <s v="DLF Mega Mall, DLF Phase 1, Gurgaon"/>
        <s v="DLF South Point Mall, Golf Course Road, Gurgaon"/>
        <s v="Fraser Road Area, Patna"/>
        <s v="Tajganj, Agra"/>
        <s v="Vijay Nagar, Mysore"/>
        <s v="Leisure Inn, Sector 14, Gurgaon, Gurgaon"/>
        <s v="Qutab Plaza, DLF Phase 1, Gurgaon"/>
        <s v="Sector 21, Gurgaon"/>
        <s v="Sector 31, Gurgaon"/>
        <s v="Sector 45, Gurgaon"/>
        <s v="Sector 50, Gurgaon"/>
        <s v="Sushant Lok, Gurgaon"/>
        <s v="Unitech Infospace, Sector 21, Gurgaon, Gurgaon"/>
        <s v="Woods Resort, Gurgaon, Gurgaon"/>
        <s v="SM Megamall, Ortigas, Mandaluyong City, Mandaluyong City"/>
        <s v="Bonifacio Global City, Taguig City"/>
        <s v="Global Foyer Mall, Golf Course Road, Gurgaon"/>
        <s v="City and Suburban, Inner City"/>
        <s v="Ninex City Mart Mall, Sohna Road, Gurgaon"/>
        <s v="Sector 23, Gurgaon"/>
        <s v="Betalbatim, Goa"/>
        <s v="Sector 39, Gurgaon"/>
        <s v="Sushant Shopping Arcade, Sushant Lok, Gurgaon, Gurgaon"/>
        <s v="The Habitare Hotel, Sector 14, Gurgaon"/>
        <s v="Riverside Mall, Gomti Nagar, Lucknow"/>
        <s v="Vyapar Kendra, Palam Vihar, Gurgaon"/>
        <s v="Ansal Plaza Mall, Palam Vihar, Gurgaon"/>
        <s v="Ardee City, Gurgaon"/>
        <s v="Country Inn &amp; Suites, Sohna Road, Gurgaon"/>
        <s v="Jayalakhsmipuram, Mysore"/>
        <s v="DT Mega Mall, DLF Phase 1, Gurgaon"/>
        <s v="Hotel Grenville, MG Road, Gurgaon"/>
        <s v="Hotel Haute.Monde, Sector 15, Gurgaon"/>
        <s v="JMD Regent Arcade Mall, MG Road, Gurgaon"/>
        <s v="Sitabuldi, Nagpur"/>
        <s v="Park Inn, Sector 15, Gurgaon, Gurgaon"/>
        <s v="Sahara Mall, MG Road, Gurgaon"/>
        <s v="Hotel Maurya, Lodipur, Patna"/>
        <s v="Sector 54, Gurgaon"/>
        <s v="Sector 8, Gurgaon"/>
        <s v="Suncity Business Tower, Golf Course Road, Gurgaon"/>
        <s v="Kirlampudi Layout, Vizag"/>
        <s v="Kankanady, Mangalore"/>
        <s v="Le Meridien Gurgaon, MG Road, Gurgaon"/>
        <s v="Christian Basti, Guwahati"/>
        <s v="MGF Mega City Mall, MG Road, Gurgaon"/>
        <s v="Ittige Gudu, Mysore"/>
        <s v="Sadar Bazar, Gurgaon"/>
        <s v="South City 2, Gurgaon"/>
        <s v="The Galgotias, Sector 23, Gurgaon"/>
        <s v="Hotel Novotel, Maharani Peta, Vizag"/>
        <s v="Ambience Mall, Gurgaon, Gurgaon"/>
        <s v="Country Inn &amp; Suites by Carlson, Gurgaon, Gurgaon"/>
        <s v="Ashram Road, Ahmedabad"/>
        <s v="Sayaji Hotel, Bhopal"/>
        <s v="CIDCO, Aurangabad"/>
        <s v="SM Aura Premier, Bonifacio Global City, Taguig City, Taguig City"/>
        <s v="Kingdom of Dreams, Sector 29, Gurgaon"/>
        <s v="Infiniti Hotel, Vijay Nagar, Indore"/>
        <s v="DLF Phase 2, Gurgaon"/>
        <s v="Hotel Clark Inn, Sector 15, Gurgaon"/>
        <s v="Omaxe Celebration Mall, Sohna Road, Gurgaon, Gurgaon"/>
        <s v="Le Meridien, Janpath, New Delhi"/>
        <s v="Maidens Hotel, Civil Lines, New Delhi"/>
        <s v="Omaxe Gurgaon Mall, Gurgaon"/>
        <s v="Park Plaza, Sushant Lok, Gurgaon"/>
        <s v="Radisson Blu, Paschim Vihar, New Delhi"/>
        <s v="Shangri La's - Eros hotel, Janpath, New Delhi"/>
        <s v="IBIS Hotel, Golf Course Road, Gurgaon"/>
        <s v="Ramada Gurgaon Central, Sector 44, Gurgaon"/>
        <s v="Hotel The Royal Plaza, Janpath, New Delhi"/>
        <s v="DLF Star Mall, Sector 30, Gurgaon"/>
        <s v="Hyatt Place Gurgaon, Gurgaon"/>
        <s v="Kasbah, Greater Kailash (GK) 1, New Delhi"/>
        <s v="Sector 12, Gurgaon"/>
        <s v="The Sapphire Mall, Sohna Road, Gurgaon"/>
        <s v="Sector 22, Gurgaon"/>
        <s v="DLF Phase 5, Gurgaon"/>
        <s v="JMD Megapolis Mall, Sohna Road, Gurgaon"/>
        <s v="Sector 5, Gurgaon"/>
        <s v="Two Horizon Center, Golf Course Road, Gurgaon"/>
        <s v="Hong Kong Bazaar Mall, Sector 57, Gurgaon, Gurgaon"/>
        <s v="Sector 43, Gurgaon"/>
        <s v="Central Arcade, DLF Phase 2, Gurgaon, Gurgaon"/>
        <s v="South City 1, Gurgaon"/>
        <s v="Sikandarpur, Gurgaon"/>
        <s v="Sector 53, Gurgaon"/>
        <s v="Logix City Centre, Sector 32, Noida, Noida"/>
        <s v="Sector 11, Noida"/>
        <s v="Sector 110, Noida"/>
        <s v="Sector 12, Noida"/>
        <s v="Sector 132, Noida"/>
        <s v="Sector 60, Noida"/>
        <s v="Sector 63, Noida"/>
        <s v="Sector 93, Noida"/>
        <s v="Sector 1, Noida"/>
        <s v="Sector 125, Noida"/>
        <s v="Sector 15, Noida"/>
        <s v="Sector 19, Noida"/>
        <s v="Sector 2, Noida"/>
        <s v="Sector 22, Noida"/>
        <s v="Sector 34, Noida"/>
        <s v="Sector 40, Noida"/>
        <s v="Sector 44, Noida"/>
        <s v="Sector 50, Noida"/>
        <s v="Sector 7, Noida"/>
        <s v="Sector 71, Noida"/>
        <s v="Sector 72, Noida"/>
        <s v="Sector 48, Noida"/>
        <s v="Sector 51, Noida"/>
        <s v="Sector 62, Noida"/>
        <s v="Sector 65, Noida"/>
        <s v="The Great India Place, Sector 38, Noida"/>
        <s v="Hotel Golf View, Sector 37, Noida, Noida"/>
        <s v="Sector 31, Noida"/>
        <s v="Sector 38, Noida"/>
        <s v="Sector 41, Noida"/>
        <s v="Sector 47, Noida"/>
        <s v="Sector 53, Noida"/>
        <s v="Sector 58, Noida"/>
        <s v="Spice World Mall, Sector 25, Noida"/>
        <s v="Golf Course, Noida"/>
        <s v="Greater Noida, Noida"/>
        <s v="Sector 10, Noida"/>
        <s v="Sector 45, Noida"/>
        <s v="Tulip Mall, Sector 48, Noida, Noida"/>
        <s v="Gardens Galleria, Sector 38 Noida, Noida"/>
        <s v="Logix Cyber Park, Sector 62, Noida, Noida"/>
        <s v="Sector 56, Noida"/>
        <s v="Sector 27, Noida"/>
        <s v="Sector 29, Noida"/>
        <s v="Sector 49, Noida"/>
        <s v="Sector 57, Noida"/>
        <s v="Sector 59, Noida"/>
        <s v="Sector 26, Noida"/>
        <s v="Sector 61, Noida"/>
        <s v="Sector 16, Noida"/>
        <s v="Sector 37, Noida"/>
        <s v="Sector 5, Noida"/>
        <s v="Hotel City Park, Pitampura, New Delhi"/>
        <s v="Sector 55, Noida"/>
        <s v="Sector 25, Noida"/>
        <s v="Sector 52, Noida"/>
        <s v="Shopprix Mall, Sector 61, Noida, Noida"/>
        <s v="Supertech Shopprix Mall, Sector 61, Noida"/>
        <s v="Sector 127, Noida"/>
        <s v="Sector 4, Noida"/>
        <s v="Sector 8, Noida"/>
        <s v="Sector 21, Noida"/>
        <s v="Sector 33, Noida"/>
        <s v="Centre Stage Mall, Sector 18, Noida"/>
        <s v="DLF Mall of India, Sector 18,  Noida, Noida"/>
        <s v="Jaipuria Plaza, Sector 26, Noida, Noida"/>
        <s v="Jaypee Greens, Greater Noida, Noida, Noida"/>
        <s v="Sector 20, Noida"/>
        <s v="Crowne Plaza, Mayur Vihar Phase 1, New Delhi"/>
        <s v="Ganga Shopping Complex, Sector 29, Noida"/>
        <s v="MSX Mall, Greater Noida, Noida"/>
        <s v="Sector 28, Noida"/>
        <s v="The Leela Palace, Chanakyapuri, New Delhi"/>
        <s v="Sector 3, Noida"/>
        <s v="Sector 30, Noida"/>
        <s v="Ansal Plaza Mall, Greater Noida, Noida"/>
        <s v="Brahmaputra Shopping Complex, Noida"/>
        <s v="Sector 83, Noida"/>
        <s v="Harsha Mall, Greater Noida, Noida"/>
        <s v="Jaypee Greens Golf &amp; Spa Resort, Surajpur, Noida"/>
        <s v="Piccadily Hotel, Janakpuri, New Delhi"/>
        <s v="Fortune Inn Grazia, Sector 27, Noida, Noida"/>
        <s v="Sector 39, Noida"/>
        <s v="Sector 6, Noida"/>
        <s v="Mosaic Hotels, Sector 18, Noida , Noida"/>
        <s v="Sector 18, Noida"/>
        <s v="Premier Inn, Shalimar Bagh, New Delhi"/>
        <s v="Park Plaza Hotel, Sector 55, Noida, Noida"/>
        <s v="Crown Interiorz Mall, Sector 35, Faridabad, Faridabad"/>
        <s v="Crown Plaza Mall, Sector 15, Faridabad, Faridabad"/>
        <s v="Parsavnath City Mall, Sector 12, Faridabad, Faridabad"/>
        <s v="Sector 15, Faridabad"/>
        <s v="Sector 16, Faridabad"/>
        <s v="Sector 17, Faridabad"/>
        <s v="Sector 21, Faridabad"/>
        <s v="Sector 31, Faridabad"/>
        <s v="Sector 41, Faridabad"/>
        <s v="Sector 43, Faridabad"/>
        <s v="Sector 46, Faridabad"/>
        <s v="Sector 7, Faridabad"/>
        <s v="Sector 86, Faridabad"/>
        <s v="Suraj Kund, Faridabad"/>
        <s v="Badarpur Border, Faridabad"/>
        <s v="Eldeco Station 1 Mall, Sector 12, Faridabad, Faridabad"/>
        <s v="Sector 11, Faridabad"/>
        <s v="Sector 28, Faridabad"/>
        <s v="Sector 35, Faridabad"/>
        <s v="Sector 37, Faridabad"/>
        <s v="Sector 9, Faridabad"/>
        <s v="Vibe by The LaLit Traveller, Mathura Road, Faridabad"/>
        <s v="Charmwood Village, Faridabad"/>
        <s v="NIT, Faridabad"/>
        <s v="Park Plaza, Sector 21, Faridabad, Faridabad"/>
        <s v="Sector 49, Faridabad"/>
        <s v="Sector 10, Faridabad"/>
        <s v="Sector 12, Faridabad"/>
        <s v="Sector 19, Faridabad"/>
        <s v="Sector 42, Faridabad"/>
        <s v="Sector 29, Faridabad"/>
        <s v="Hotel Saffron Kiran, Faridabad, Faridabad"/>
        <s v="The Atrium, Suraj Kund, Faridabad"/>
        <s v="K Hotel, Faridabad"/>
        <s v="Sector 30, Faridabad"/>
        <s v="Sector 34, Faridabad"/>
        <s v="SRS Mall, Sector 12, Faridabad, Faridabad"/>
        <s v="Badkal Lake, Faridabad"/>
        <s v="Dayal Bagh, Faridabad"/>
        <s v="Indraprastha Colony, Faridabad"/>
        <s v="Chandigarh Industrial Area, Chandigarh"/>
        <s v="Mylapore, Chennai"/>
        <s v="Nungambakkam, Chennai"/>
        <s v="Santhome, Chennai"/>
        <s v="Ballygunge, Kolkata"/>
        <s v="Mani Square Mall, Kankurgachi, Kolkata"/>
        <s v="Balewadi High Street, Balewadi, Pune"/>
        <s v="Kalyani Nagar, Pune"/>
        <s v="Ravet, Pune"/>
        <s v="Sainikpuri, Secunderabad"/>
        <s v="Marathahalli, Bangalore"/>
        <s v="Gachibowli, Hyderabad"/>
        <s v="Elgin, Kolkata"/>
        <s v="Majiwada, Thane West, Mumbai"/>
        <s v="Holiday Inn Express &amp; Suites, Hyderabad"/>
        <s v="Senapati Bapat Road, Pune"/>
        <s v="Viman Nagar, Pune"/>
        <s v="Adyar, Chennai"/>
        <s v="Anna Nagar East, Chennai"/>
        <s v="Express Avenue Mall,  Royapettah, Chennai"/>
        <s v="T. Nagar, Chennai"/>
        <s v="Hill Road, Bandra West, Mumbai"/>
        <s v="Malad West, Mumbai"/>
        <s v="Koramangala 5th Block, Bangalore"/>
        <s v="Ramapuram, Chennai"/>
        <s v="Banjara Hills, Hyderabad"/>
        <s v="Hitech City, Hyderabad"/>
        <s v="Koregaon Park, Pune"/>
        <s v="Indiranagar, Bangalore"/>
        <s v="Ashok Nagar, Chennai"/>
        <s v="Jubilee Hills, Hyderabad"/>
        <s v="Kidderpore, Kolkata"/>
        <s v="Wakad, Pune"/>
        <s v="Southern Avenue, Kolkata"/>
        <s v="Borivali West, Mumbai"/>
        <s v="Karkhana, Secunderabad"/>
        <s v="12th Square Building, Banjara Hills, Hyderabad"/>
        <s v="Powai, Mumbai"/>
        <s v="Versova, Andheri West, Mumbai"/>
        <s v="Baner, Pune"/>
        <s v="Sector 5, Salt Lake, Kolkata"/>
        <s v="Vile Parle East, Mumbai"/>
        <s v="Sarjapur Road, Bangalore"/>
        <s v="RA Puram, Chennai"/>
        <s v="Camac Street Area, Kolkata"/>
        <s v="Silver Spring Arcade, Science City Area, Kolkata"/>
        <s v="Phoenix Market City, Viman Nagar, Pune"/>
        <s v="BluPetal Hotel, Koramangala, Bangalore"/>
        <s v="Velachery, Chennai"/>
        <s v="Shipra Mall, Indirapuram, Ghaziabad"/>
        <s v="Ohri' Hitech City, Hyderabad"/>
        <s v="Linking Road, Bandra West, Mumbai"/>
        <s v="C G Road, Ahmedabad"/>
        <s v="Prahlad Nagar, Ahmedabad"/>
        <s v="Kondapur, Hyderabad"/>
        <s v="Gurukul, Ahmedabad"/>
        <s v="Indirapuram, Ghaziabad"/>
        <s v="Malviya Nagar, Jaipur"/>
        <s v="Park Street Area, Kolkata"/>
        <s v="Civil Lines, Nagpur"/>
        <s v="Dharampeth, Nagpur"/>
        <s v="Bodakdev, Ahmedabad"/>
        <s v="Navrangpura, Ahmedabad"/>
        <s v="C Scheme, Jaipur"/>
        <s v="Vidhyadhar Nagar, Jaipur"/>
        <s v="Peelamedu, Coimbatore"/>
        <s v="Acropolis Mall, Kasba , Kolkata"/>
        <s v="Edappally, Kochi"/>
        <s v="LuLu Mall, Edappally, Kochi"/>
        <s v="Vastrapur, Ahmedabad"/>
        <s v="Sector 35, Chandigarh"/>
        <s v="Madhapur, Hyderabad"/>
        <s v="Bajaj Nagar, Nagpur"/>
        <s v="Sadar, Nagpur"/>
        <s v="Gopalapuram, Chennai"/>
        <s v="Saibaba Colony, Coimbatore"/>
        <s v="Mohan Nagar, Nagpur"/>
        <s v="Elante Mall, Chandigarh Industrial Area, Chandigarh"/>
        <s v="Lower Parel, Mumbai"/>
        <s v="Koramangala 6th Block, Bangalore"/>
        <s v="Perungudi, Chennai"/>
        <s v="Surya Nagar, Ghaziabad"/>
        <s v="Civil Lines, Jaipur"/>
        <s v="Sector 70, Mohali"/>
        <s v="Gandhipuram, Coimbatore"/>
        <s v="Lal Kothi, Jaipur"/>
        <s v="Sector 8, Chandigarh"/>
        <s v="Vaishali Nagar, Jaipur"/>
        <s v="Kacheripady, Kochi"/>
        <s v="Kakkanad, Kochi"/>
        <s v="Kaloor, Kochi"/>
        <s v="Radisson Blu, Tajganj, Agra"/>
        <s v="TT Nagar, Bhopal"/>
        <s v="Patia, Bhubaneshwar"/>
        <s v="Sector 26, Chandigarh"/>
        <s v="DoubleTree by Hilton, Sector 56, Gurgaon"/>
        <s v="New Palasia, Indore"/>
        <s v="YN Road, Indore"/>
        <s v="Arya Nagar, Kanpur"/>
        <s v="Ashok Nagar, Kanpur"/>
        <s v="Parade, Kanpur"/>
        <s v="Aminabad, Lucknow"/>
        <s v="Gomti Nagar, Lucknow"/>
        <s v="Balmatta, Mangalore"/>
        <s v="Fort, Mumbai"/>
        <s v="Chamrajpura, Mysore"/>
        <s v="Kuvempunagar, Mysore"/>
        <s v="College Road, Nashik"/>
        <s v="MG Road, Puducherry"/>
        <s v="Kanka, Ranchi"/>
        <s v="Athwa, Surat"/>
        <s v="Golden Square, City Light, Surat"/>
        <s v="Nanpura, Surat"/>
        <s v="Assi Ghat, Varanasi"/>
        <s v="Nadesar, Varanasi"/>
        <s v="INA Colony, Amritsar"/>
        <s v="Ranjit Avenue, Amritsar"/>
        <s v="Town Hall, Amritsar"/>
        <s v="Hotel Green Olive, Nirala Bazar, Aurangabad"/>
        <s v="Arera Colony, Bhopal"/>
        <s v="Kohefiza, Bhopal"/>
        <s v="Peer Gate Area, Bhopal"/>
        <s v="Town Hall, Coimbatore"/>
        <s v="Kaushambi, Ghaziabad"/>
        <s v="Candolim, Goa"/>
        <s v="Zoo Tiniali, Guwahati"/>
        <s v="Z Square Mall, Mall Road, Kanpur"/>
        <s v="Silver Arc Mall, Gurdev Nagar, Ludhiana"/>
        <s v="Gokulam, Mysore"/>
        <s v="Golambar, Patna"/>
        <s v="Lalpur, Ranchi"/>
        <s v="Adajan Gam, Surat"/>
        <s v="City Light, Surat"/>
        <s v="Lanka, Varanasi"/>
        <s v="MVP Colony, Vizag"/>
        <s v="Courtyard By Marriott, Satellite, Ahmedabad"/>
        <s v="White Avenue, Amritsar"/>
        <s v="Koramangala 7th Block, Bangalore"/>
        <s v="Gajapati Nagar, Bhubaneshwar"/>
        <s v="The Crown, Nayapalli, Bhubaneshwar"/>
        <s v="Karanpur, Dehradun"/>
        <s v="Calangute, Goa"/>
        <s v="Lemon Tree Premier, Sector 29, Gurgaon"/>
        <s v="The Bristol Hotel, DLF Phase 1, Gurgaon"/>
        <s v="Uzan Bazaar, Guwahati"/>
        <s v="Swaroop Nagar, Kanpur"/>
        <s v="Trident, Udyog Vihar, Gurgaon"/>
        <s v="BRS Nagar, Ludhiana"/>
        <s v="Main Market, Sarabha Nagar, Ludhiana"/>
        <s v="Shastri Nagar, Ludhiana"/>
        <s v="Hampankatta, Mangalore"/>
        <s v="Pai Hotels, Doora, Mysore"/>
        <s v="Heritage Town, Puducherry"/>
        <s v="Plaza Mall, MG Road, Gurgaon"/>
        <s v="Vadiwadi, Vadodara"/>
        <s v="Civil Lines, Agra"/>
        <s v="Shahgunj, Aurangabad"/>
        <s v="Sahid Nagar, Bhubaneshwar"/>
        <s v="Sector 28, Chandigarh"/>
        <s v="Park Ascent, Sector 62, Noida, Noida"/>
        <s v="Anil Plaza, Christian Basti, Guwahati"/>
        <s v="Chandmari, Guwahati"/>
        <s v="Vyttila, Kochi"/>
        <s v="Sadar Bazaar, Lucknow"/>
        <s v="Azad Nagar, Mumbai"/>
        <s v="SSK Solitaire, Satpur, Nashik"/>
        <s v="Lodipur, Patna"/>
        <s v="Sri Krishnapuri, Patna"/>
        <s v="Deccan Gymkhana, Pune"/>
        <s v="Law College Road, Pune"/>
        <s v="Hindpiri, Ranchi"/>
        <s v="Hotel GreenPark, Vizag, Vizag"/>
        <s v="Maddilapalem, Vizag"/>
        <s v="Maharani Peta, Vizag"/>
        <s v="Thaltej, Ahmedabad"/>
        <s v="Nirala Bazar, Aurangabad"/>
        <s v="New BEL Road, Bangalore"/>
        <s v="Residency Road, Bangalore"/>
        <s v="Maharana Pratap Nagar, Bhopal"/>
        <s v="RS Puram, Coimbatore"/>
        <s v="SMS Hotel, Peelamedu, Coimbatore"/>
        <s v="Bhawar Kuan, Indore"/>
        <s v="Hotel Clarks Amer, Malviya Nagar, Jaipur"/>
        <s v="Old Palasia, Indore"/>
        <s v="Chokhi Dhani Village Resort, Tonk Road, Jaipur"/>
        <s v="Royal Inn, Hazratganj, Lucknow"/>
        <s v="Civil Lines, Ludhiana"/>
        <s v="Juhu, Mumbai"/>
        <s v="Radisson Blu, Hindpiri, Ranchi"/>
        <s v="Khajpura, Patna"/>
        <s v="Kadru, Ranchi"/>
        <s v="Sigra, Varanasi"/>
        <s v="Waltair Uplands, Vizag"/>
        <s v="Ellis Bridge, Ahmedabad"/>
        <s v="Radisson Blu Hotel, Vijay Nagar, Indore"/>
        <s v="Vinayak City Centre Mall, Civil Lines, Allahabad"/>
        <s v="Akashwani, Aurangabad"/>
        <s v="Sector 9, Panchkula"/>
        <s v="Renaissance Lucknow Hotel, Lucknow"/>
        <s v="Quest Mall, Ballygunge, Kolkata"/>
        <s v="Hazratganj, Lucknow"/>
        <s v="Gurdev Nagar, Ludhiana"/>
        <s v="PAU, Ludhiana"/>
        <s v="Bon Vivant, College Road, Nashik"/>
        <s v="Gandhi Nagar, Ranchi"/>
        <s v="International Business Center, Piplod, Surat"/>
        <s v="Dwaraka Nagar, Vizag"/>
        <s v="Hyatt Regency, Rajguru Nagar, Ludhiana"/>
        <s v="Courtyard by Marriott Agra, Tajganj, Agra"/>
        <s v="Vagator, Goa"/>
        <s v="UB City, Bangalore"/>
        <s v="Chandrasekharpur, Bhubaneshwar"/>
        <s v="Unit 4, Bhubaneshwar"/>
        <s v="Kotturpuram, Chennai"/>
        <s v="Podanur, Coimbatore"/>
        <s v="SM by the Bay, Mall of Asia Complex, Pasay City, Pasay City"/>
        <s v="Chittoor Road, Kochi"/>
        <s v="Panampilly Nagar, Kochi"/>
        <s v="Golpark, Kolkata"/>
        <s v="Sarabha Nagar, Ludhiana"/>
        <s v="Ramee Guestline Hotel, Juhu, Mumbai"/>
        <s v="Ramdaspeth, Nagpur"/>
        <s v="Hotel Capitol Hill, Hindpiri, Ranchi"/>
        <s v="Spring City Mall, Doranda, Ranchi"/>
        <s v="Agra Cantt, Agra"/>
        <s v="Ambavadi, Ahmedabad"/>
        <s v="Ghatlodia, Ahmedabad"/>
        <s v="Tagore Town, Allahabad"/>
        <s v="Usmanpura, Aurangabad"/>
        <s v="Six Mile, Guwahati"/>
        <s v="Rave Moti, Kakadeo, Kanpur"/>
        <s v="Grand Hotel, MG Road, Kochi"/>
        <s v="Pratap Nagar, Nagpur"/>
        <s v="Vivekanand Nagar, Nagpur"/>
        <s v="R Deccan Mall, JM Road, Pune"/>
        <s v="Hotel Express Towers, Alkapuri, Vadodara"/>
        <s v="Dashaswmedh Road, Varanasi"/>
        <s v="Kilpauk, Chennai"/>
        <s v="Doora, Mysore"/>
        <s v="Maurya Lok, Fraser Road Area, Patna"/>
        <s v="Spot 18 Mall, Pimple Saudagar, Pune"/>
        <s v="CMR Central Mall, Maddilapalem, Vizag"/>
        <s v="Rakabganj, Agra"/>
        <s v="Basant Nagar, Amritsar"/>
        <s v="DB City, Maharana Pratap Nagar, Bhopal"/>
        <s v="Sector 7, Chandigarh"/>
        <s v="Paltan Bazaar, Dehradun"/>
        <s v="Tonk Road, Jaipur"/>
        <s v="Mall Road, Kanpur"/>
        <s v="Palarivattom, Kochi"/>
        <s v="A Hotel, Gurdev Nagar, Ludhiana"/>
        <s v="Dhantoli, Nagpur"/>
        <s v="The Royal Retreat, Bariatu, Ranchi"/>
        <s v="Godaulia, Varanasi"/>
        <s v="Sagar Nagar, Vizag"/>
        <s v="The Fern, Sola, Ahmedabad"/>
        <s v="JP Nagar, Bangalore"/>
        <s v="Devraj Niwas, Bani Park, Jaipur"/>
        <s v="Lalbagh, Lucknow"/>
        <s v="Westend Mall, Rajguru Nagar, Ludhiana"/>
        <s v="The Ocean Pearl, Kodailbail, Mangalore"/>
        <s v="Lawsons Bay, Vizag"/>
        <s v="Siripuram, Vizag"/>
        <s v="Prozone Mall, Chicalthana, Aurangabad"/>
        <s v="BMC Bhawani Mall, Sahid Nagar, Bhubaneshwar"/>
        <s v="Mayfair Lagoon, Jayadev Vihar, Bhubaneshwar"/>
        <s v="Pacific Mall, Jakhan, Dehradun"/>
        <s v="HIG-LIG, Indore"/>
        <s v="Fort Kochi, Kochi"/>
        <s v="Rajguru Nagar, Ludhiana"/>
        <s v="Kadri, Mangalore"/>
        <s v="Borivali East, Mumbai"/>
        <s v="Patliputra Colony, Patna"/>
        <s v="M Cube Mall, Vadiwadi, Vadodara"/>
        <s v="Jagadamba Junction, Vizag"/>
        <s v="Rushikonda, Vizag"/>
        <s v="Race Course, Dehradun"/>
        <s v="Kodailbail, Mangalore"/>
        <s v="Aggar Nagar, Ludhiana"/>
        <s v="Harmu, Ranchi"/>
        <s v="Hathi Gate, Amritsar"/>
        <s v="Nyay Nagar, Aurangabad"/>
        <s v="Chukkuwala, Dehradun"/>
        <s v="Attavar, Mangalore"/>
        <s v="Bhelupur, Varanasi"/>
        <s v="Chicalthana, Aurangabad"/>
        <s v="Diwalipura, Vadodara"/>
        <s v="Panchvati, Vadodara"/>
        <s v="Gulmohar Colony, Bhopal"/>
        <s v="Malsi, Dehradun"/>
        <s v="Krishna Nagar, Dehradun"/>
        <s v="Dispur, Guwahati"/>
        <s v="Bhavathi, Mangalore"/>
        <s v="Khandari, Agra"/>
        <s v="KS Rao Nagar, Mangalore"/>
        <s v="Anandpuri, Patna"/>
        <s v="Arambol, Goa"/>
        <s v="IIT Kanpur, Kanpur"/>
        <s v="Lalbagh, Mangalore"/>
        <s v="Sunderpur, Varanasi"/>
        <s v="Country Inn &amp; Suites By Carlson, Udyog Vihar, Gurgaon"/>
        <s v="Mondha, Aurangabad"/>
        <s v="Evans, Augusta"/>
        <s v="Miller, Miller"/>
        <s v="Pocatello, Pocatello"/>
        <s v="Kihei, Rest of Hawaii"/>
        <s v="Holiday Inn Jaipur City Centre, Bais Godam, Jaipur"/>
        <s v="Mills 50, Orlando"/>
        <s v="Windermere, Orlando"/>
        <s v="Columbus, Columbus"/>
        <s v="Lava Hot Springs, Pocatello"/>
        <s v="Disney World Area, Orlando"/>
        <s v="Chubbuck, Pocatello"/>
        <s v="Kailua Kona, Rest of Hawaii"/>
        <s v="Taj Vivanta, Khan Market, New Delhi"/>
        <s v="Augusta, Augusta"/>
        <s v="Iowa City, Cedar Rapids/Iowa City"/>
        <s v="Beaverdale, Des Moines"/>
        <s v="West Des Moines, Des Moines"/>
        <s v="Dahlonega, Gainesville"/>
        <s v="Winter Park, Orlando"/>
        <s v="Pensacola, Pensacola"/>
        <s v="Lahaina, Rest of Hawaii"/>
        <s v="Sioux City, Sioux City"/>
        <s v="Athens, Athens"/>
        <s v="Cedar Rapids, Cedar Rapids/Iowa City"/>
        <s v="Helen, Gainesville"/>
        <s v="Warner Robins, Macon"/>
        <s v="Pensacola Beach, Pensacola"/>
        <s v="Seminole Heights, Tampa Bay"/>
        <s v="Church Street District, Orlando"/>
        <s v="Le Mars, Sioux City"/>
        <s v="New Tampa, Tampa Bay"/>
        <s v="Downtown, Des Moines"/>
        <s v="Flowery Branch, Gainesville"/>
        <s v="Ojo Caliente, Ojo Caliente"/>
        <s v="Sanford, Orlando"/>
        <s v="Hamilton, Columbus"/>
        <s v="Madeira Beach/Redington Beach, Tampa Bay"/>
        <s v="Northeast St Petersburg, Tampa Bay"/>
        <s v="Ybor City, Tampa Bay"/>
        <s v="Nampa, Boise"/>
        <s v="Cedar Falls, Waterloo"/>
        <s v="Dalton, Dalton"/>
        <s v="Palma Ceia, Tampa Bay"/>
        <s v="Waterloo, Waterloo"/>
        <s v="Bettendorf, Davenport"/>
        <s v="Tybee Island, Savannah"/>
        <s v="Indian Rocks/Indian Shores, Tampa Bay"/>
        <s v="Perdido Key, Pensacola"/>
        <s v="Ringgold, Dalton"/>
        <s v="Kenwood, Tampa Bay"/>
        <s v="Rock Spring, Dalton"/>
        <s v="Grovetown, Augusta"/>
        <s v="Gainesville, Gainesville"/>
        <s v="Clarkesville, Gainesville"/>
        <s v="Vernonia, Vernonia"/>
        <s v="East Village, Des Moines"/>
        <s v="Lakeview, Lakeview"/>
        <s v="Fernley, Fernley"/>
        <s v="Sylvester, Albany"/>
        <s v="Johnston, Des Moines"/>
        <s v="Mc Millan, Mc Millan"/>
        <s v="Blackfoot, Pocatello"/>
        <s v="Kaimuki, Rest of Hawaii"/>
        <s v="Calhoun, Dalton"/>
        <s v="Fort Oglethorpe, Dalton"/>
        <s v="Chatsworth, Dalton"/>
        <s v="LaFayette, Dalton"/>
        <s v="Clatskanie, Clatskanie"/>
        <s v="Greater South Side, Des Moines"/>
        <s v="Braselton, Gainesville"/>
        <s v="Haymarket, Lincoln"/>
        <s v="Potrero, Potrero"/>
        <s v="Downtown St Petersburg, Tampa Bay"/>
        <s v="Weirton, Weirton"/>
        <s v="Ames, Des Moines"/>
        <s v="Monroe, Monroe"/>
        <s v="Navarre, Pensacola"/>
        <s v="Meridian, Boise"/>
        <s v="Coralville, Cedar Rapids/Iowa City"/>
        <s v="Clive, Des Moines"/>
        <s v="Kahuku, Rest of Hawaii"/>
        <s v="Bonaire, Macon"/>
        <s v="Kingman Place Historic District, Des Moines"/>
        <s v="The Milk District, Orlando"/>
        <s v="Marion, Cedar Rapids/Iowa City"/>
        <s v="Cochrane, Cochrane"/>
        <s v="Clearwater, Tampa Bay"/>
        <s v="Urbandale, Des Moines"/>
        <s v="Winchester Bay, Winchester Bay"/>
        <s v="Chatham-Kent, Chatham-Kent"/>
        <s v="Flaxton, Flaxton"/>
        <s v="Middleton Beach, Middleton Beach"/>
        <s v="Telok Ayer Street, Outram, Singapore"/>
        <s v="Armidale, Armidale"/>
        <s v="Hepburn Springs, Hepburn Springs"/>
        <s v="Yorkton, Yorkton"/>
        <s v="Beechworth, Beechworth"/>
        <s v="Consort, Consort"/>
        <s v="Lorn, Lorn"/>
        <s v="Sungai Pinang, Rochor, Singapore"/>
        <s v="Tanunda, Tanunda"/>
        <s v="East Ballina, East Ballina"/>
        <s v="Balingup, Balingup"/>
        <s v="Lakes Entrance, Lakes Entrance"/>
        <s v="Penola, Penola"/>
        <s v="Victor Harbor, Victor Harbor"/>
        <s v="Forrest, Forrest"/>
        <s v="Dicky Beach, Dicky Beach"/>
        <s v="Inverloch, Inverloch"/>
        <s v="Huskisson, Huskisson"/>
        <s v="Palm Cove, Palm Cove"/>
        <s v="The Taj Mahal Hotel, Mansingh Road, New Delhi"/>
        <s v="Macedon, Macedon"/>
        <s v="Montville, Montville"/>
        <s v="Trentham East, Trentham East"/>
        <s v="Mayfield, Mayfield"/>
        <s v="Haji Lane, Rochor, Singapore"/>
        <s v="Phillip Island, Phillip Island"/>
        <s v="Kay Siang Road, Tanglin, Singapore"/>
        <s v="Najda, Abu Dhabi"/>
        <s v="Al Mareija, Sharjah"/>
        <s v="Madinat Zayed, Abu Dhabi"/>
        <s v="Umm Hurair, Dubai"/>
        <s v="Jumeirah 1, Dubai"/>
        <s v="Al Karama, Dubai"/>
        <s v="Dalma Mall, Mussafah Sanaiya, Abu Dhabi"/>
        <s v="Al Dhafrah, Abu Dhabi"/>
        <s v="Satwa, Dubai"/>
        <s v="Trade Centre Area, Dubai"/>
        <s v="Madinat Zayed Shopping Centre, Madinat Zayed , Abu Dhabi"/>
        <s v="Courtyard by Marriott, Sushant Lok, Gurgaon"/>
        <s v="Mussafah Sanaiya, Abu Dhabi"/>
        <s v="Mankhool, Dubai"/>
        <s v="Fortune Select Global, MG Road, Gurgaon"/>
        <s v="Kapitolyo, Pasig City"/>
        <s v="The Claremont, MG Road, Gurgaon"/>
        <s v="Barsha 2, Dubai"/>
        <s v="The Pllazio Hotel, Sector 29, Gurgaon"/>
        <s v="Deira City Centre Area, Dubai"/>
        <s v="Dubai Media City, Dubai"/>
        <s v="Portman Mews South, Marble Arch, London"/>
        <s v="Brindleyplace, Broad Street, Birmingham"/>
        <s v="Century City Mall, Poblacion, Makati City, Makati City"/>
        <s v="Tagaytay City, Tagaytay City"/>
        <s v="Little Tokyo, Legaspi Village, Makati City, Makati City"/>
        <s v="Al Barari, Dubai"/>
        <s v="CITY WALK, Al Safa, Dubai"/>
        <s v="Bullring Shopping Centre, Southside, Birmingham"/>
        <s v="Addition Hills, San Juan City"/>
        <s v="ITC Mughal, Tajganj, Agra"/>
        <s v="The Leela Ambience Convention Hotel, New Delhi"/>
        <s v="The Grand New Delhi, Vasant Kunj, New Delhi"/>
        <s v="Covent Garden"/>
        <s v="Brindleyplace, Birmingham"/>
        <s v="Britomart, Auckland"/>
        <s v="Small Heath, Birmingham"/>
        <s v="Asa Norte, Brasí_lia"/>
        <s v="Fort Street, Auckland"/>
        <s v="Alum Rock, Birmingham"/>
        <s v="Oxford Road, Manchester"/>
        <s v="Handsworth, Birmingham"/>
        <s v="Beak Street, Soho, London"/>
        <s v="Slave Island, Colombo 02, Colombo"/>
        <s v="Harborne, Birmingham"/>
        <s v="Tavistock Court, Covent Garden, London"/>
        <s v="Cheetham Hill, Manchester"/>
        <s v="Newlands, Cape Town"/>
        <s v="Havelock Town, Colombo 05, Colombo"/>
        <s v="Kí_í_í_k Esat, Ankara"/>
        <s v="Macunkí_y, Ankara"/>
        <s v="Karakí_y, ÛÁstanbul"/>
        <s v="Bogor Timur, Bogor"/>
        <s v="Tollcross, Edinburgh"/>
        <s v="Long Acre, Covent Garden, London"/>
        <s v="AsmalÛ±mescit, ÛÁstanbul"/>
        <s v="Balmoral, Auckland"/>
        <s v="Smethwick, Birmingham"/>
        <s v="Lexington Street, Soho, London"/>
        <s v="Sudoeste, Brasí_lia"/>
        <s v="Al Nahda, Sharjah"/>
        <s v="Fereej Bin Mahmoud, Doha"/>
        <s v="Sea Point, Cape Town"/>
        <s v="Dehiwala, Colombo, Colombo"/>
        <s v="íˆukurambar, Ankara"/>
        <s v="Digbeth, Birmingham"/>
        <s v="The Mailbox, Broad Street, Birmingham"/>
        <s v="Rusholme, Manchester"/>
        <s v="Bambalapitiya, Colombo 04, Colombo"/>
        <s v="Kollupitiya, Colombo 03, Colombo"/>
        <s v="YÛ±ldÛ±zevler, Ankara"/>
        <s v="Bebek, ÛÁstanbul"/>
        <s v="BGC Stopover Pavillion, Bonifacio Global City, Taguig City"/>
        <s v="Moseley, Birmingham"/>
        <s v="Levenshulme, Manchester"/>
        <s v="íˆayyolu, Ankara"/>
        <s v="Moda, ÛÁstanbul"/>
        <s v="Shopping Morumbi, Santo Amaro, Sí£o Paulo"/>
        <s v="Upper St Martin's Lane, Covent Garden, London"/>
        <s v="Northern Quarter, Manchester"/>
        <s v="Sheraton New Delhi Hotel, Saket, New Delhi"/>
        <s v="The Park, Connaught Place, New Delhi"/>
        <s v="Jaypee Siddharth, Rajendra Place, New Delhi"/>
        <s v="The Westin Sohna Resort &amp; Spa, Sohna Road, Gurgaon"/>
        <s v="The Westin Gurgaon, Sector 29, Gurgaon"/>
        <s v="The Oberoi, Udyog Vihar, Gurgaon"/>
        <s v="The Landmark Hotel, Mall Road, Kanpur"/>
        <s v="Radisson Blu, Sector 18, Noida, Noida"/>
        <s v="West Park, Pretoria"/>
        <s v="Garden of Five Senses, Saket, New Delhi"/>
        <s v="Crowne Plaza, Sector 29, Gurgaon"/>
        <s v="Vivanta by Taj, Sector 44, Gurgaon, Gurgaon"/>
        <s v="Edsa Shangri-La, Ortigas, Mandaluyong City, Mandaluyong City"/>
        <s v="Old Dutch Hospital, Fort, Colombo"/>
        <s v="Fort, Colombo 01, Colombo"/>
        <s v="JW Marriott New Delhi, New Delhi"/>
        <s v="Sofitel Philippine Plaza Manila, Pasay City, Pasay City"/>
        <s v="Urca, Rio de Janeiro"/>
        <s v="Pondok Aren, Tangerang"/>
        <s v="Archer Street, Soho, London"/>
        <s v="Bishopsgate, City Of London, London"/>
        <s v="Walker's Court, Soho, London"/>
        <s v="Al Ghanim, Doha"/>
        <s v="KavaklÛ±dere, Ankara"/>
        <s v="íìmitkí_y, Ankara"/>
        <s v="Beôiktaô Merkez, ÛÁstanbul"/>
        <s v="Koôuyolu, ÛÁstanbul"/>
        <s v="Vila Mariana, Sí£o Paulo"/>
        <s v="The Dubai Mall,Downtown Dubai, Dubai"/>
        <s v="Penjaringan, Jakarta"/>
        <s v="Senopati, Jakarta"/>
        <s v="Alam Sutera Town Center, Serpong Utara, Tangerang"/>
        <s v="Fountainbridge, Edinburgh"/>
        <s v="Waterglen Shopping Centre, Garsfontein, Pretoria"/>
        <s v="Little Baguio, San Juan City"/>
        <s v="Lagoa, Rio de Janeiro"/>
        <s v="Bogor Utara, Bogor"/>
        <s v="Plaza Festival, Kuningan, Jakarta"/>
        <s v="Taman Impian Jaya Ancol, Ancol, Jakarta"/>
        <s v="Charlotte Street, Fitzrovia, London"/>
        <s v="Waterkloof, Pretoria"/>
        <s v="Galeria River, Copacabana, Rio de Janeiro"/>
        <s v="Al Mushrif, Abu Dhabi"/>
        <s v="Al Nud, Sharjah"/>
        <s v="Kelapa Gading, Jakarta"/>
        <s v="Lyall Bay, Wellington City"/>
        <s v="Caravan Complex, Al Hilal, Doha"/>
        <s v="Balgat, Ankara"/>
        <s v="KÛ±zÛ±lay, Ankara"/>
        <s v="Maltepe, Ankara"/>
        <s v="Emirgí¢n, ÛÁstanbul"/>
        <s v="Nuvali, Don Jose, Santa Rosa, Santa Rosa"/>
        <s v="Muwailih Commercial, Sharjah"/>
        <s v="Grand Indonesia Mall, Thamrin, Jakarta"/>
        <s v="Henderson, Auckland"/>
        <s v="Boundary Street, Shoreditch, London"/>
        <s v="D'arblay Street, Soho, London"/>
        <s v="Cinnamon Gardens, Colombo 07, Colombo"/>
        <s v="Tijuca, Rio de Janeiro"/>
        <s v="Dago, Bandung"/>
        <s v="Al Muntazah, Doha"/>
        <s v="De Waterkant, Cape Town"/>
        <s v="Madureira, Rio de Janeiro"/>
        <s v="Mall of the Emirates, Barsha 1, Dubai"/>
        <s v="Kota Kasablanka, Tebet, Jakarta"/>
        <s v="Tebet, Jakarta"/>
        <s v="Edgbaston, Birmingham"/>
        <s v="Linden, Randburg"/>
        <s v="Rajagiriya, Colombo, Colombo"/>
        <s v="Dikmen, Ankara"/>
        <s v="Emek, Ankara"/>
        <s v="Al Khan, Sharjah"/>
        <s v="City Centre, Birmingham"/>
        <s v="Claremont, Cape Town"/>
        <s v="Solenad 3, Don Jose, Santa Rosa, Santa Rosa"/>
        <s v="Penrose, Auckland"/>
        <s v="Illovo, Sandton"/>
        <s v="Shopping MetríÇ Santa Cruz, Vila Mariana, Sí£o Paulo"/>
        <s v="Cengkareng, Jakarta"/>
        <s v="Fatmawati, Jakarta"/>
        <s v="Tanjung Duren, Jakarta"/>
        <s v="Sky City Metro, Auckland CBD, Auckland"/>
        <s v="Mt Victoria, Wellington City"/>
        <s v="Al Doha Al Jadeeda, Doha"/>
        <s v="Musheireb, Doha"/>
        <s v="Greenlyn Village, Menlopark, Near Lynnwood, Pretoria"/>
        <s v="Kentpark AVM, íìniversiteler, íˆankaya, Ankara"/>
        <s v="KadÛ±kí_y Merkez, ÛÁstanbul"/>
        <s v="Thamrin, Jakarta"/>
        <s v="Parnell, Auckland"/>
        <s v="Athlone, Cape Town"/>
        <s v="UP Town Center, Diliman, Quezon City, Quezon City"/>
        <s v="Kite Beach, Umm Suqeim, Dubai"/>
        <s v="Gandaria City Mall, Gandaria, Jakarta"/>
        <s v="Hotel Shangri-La, Sudirman, Jakarta"/>
        <s v="Mt Albert, Auckland"/>
        <s v="Sparkhill, Birmingham"/>
        <s v="Armada AVM, Sí_Ûôí_tí_zí_, Yenimahalle, Ankara"/>
        <m/>
      </sharedItems>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ount="8678">
        <n v="28.650775299999999"/>
        <n v="28.658215559999999"/>
        <n v="28.578310699999999"/>
        <n v="28.543586900000001"/>
        <n v="28.541368599999998"/>
        <n v="28.699566000000001"/>
        <n v="28.7094798"/>
        <n v="28.611253600000001"/>
        <n v="28.560770739999999"/>
        <n v="28.582897800000001"/>
        <n v="28.5771926"/>
        <n v="28.589376300000001"/>
        <n v="28.572860800000001"/>
        <n v="28.677885629999999"/>
        <n v="28.583243100000001"/>
        <n v="28.583978200000001"/>
        <n v="28.545113799999999"/>
        <n v="28.714679199999999"/>
        <n v="28.709235799999998"/>
        <n v="28.599615400000001"/>
        <n v="28.67583363"/>
        <n v="28.682375199999999"/>
        <n v="28.620517499999998"/>
        <n v="0"/>
        <n v="28.5471678"/>
        <n v="28.6238533"/>
        <n v="28.712164999999999"/>
        <n v="28.60797505"/>
        <n v="28.709987900000002"/>
        <n v="28.616441300000002"/>
        <n v="28.565974700000002"/>
        <n v="28.60913476"/>
        <n v="28.514531309999999"/>
        <n v="28.517847639999999"/>
        <n v="28.6919529"/>
        <n v="28.645085300000002"/>
        <n v="28.680372599999998"/>
        <n v="28.6990208"/>
        <n v="28.560508500000001"/>
        <n v="28.655521400000001"/>
        <n v="28.575525500000001"/>
        <n v="28.5905357"/>
        <n v="28.6232139"/>
        <n v="28.5456553"/>
        <n v="28.494947799999998"/>
        <n v="28.709168300000002"/>
        <n v="28.7089927"/>
        <n v="28.7093068"/>
        <n v="28.681843199999999"/>
        <n v="28.586730200000002"/>
        <n v="28.5424845"/>
        <n v="28.50085983"/>
        <n v="28.532347999999999"/>
        <n v="28.634274000000001"/>
        <n v="28.638614199999999"/>
        <n v="28.649302299999999"/>
        <n v="28.545974099999999"/>
        <n v="28.538613300000002"/>
        <n v="28.627144099999999"/>
        <n v="28.634305000000001"/>
        <n v="28.514460700000001"/>
        <n v="28.500506850000001"/>
        <n v="28.5908336"/>
        <n v="28.591447299999999"/>
        <n v="28.54047929"/>
        <n v="28.541870599999999"/>
        <n v="28.630479000000001"/>
        <n v="28.6585277"/>
        <n v="28.65558682"/>
        <n v="28.578657199999999"/>
        <n v="28.541511700000001"/>
        <n v="28.502029100000001"/>
        <n v="28.714216499999999"/>
        <n v="28.711733200000001"/>
        <n v="28.709556899999999"/>
        <n v="28.558083799999999"/>
        <n v="28.556676499999998"/>
        <n v="28.6210795"/>
        <n v="28.612347400000001"/>
        <n v="28.547175500000002"/>
        <n v="28.6029698"/>
        <n v="28.639815200000001"/>
        <n v="28.689630099999999"/>
        <n v="28.634074099999999"/>
        <n v="28.589196099999999"/>
        <n v="28.5908905"/>
        <n v="28.526931000000001"/>
        <n v="28.68780825"/>
        <n v="28.697930499999998"/>
        <n v="28.649865500000001"/>
        <n v="28.605170900000001"/>
        <n v="28.6621083"/>
        <n v="28.609072000000001"/>
        <n v="28.6100946"/>
        <n v="28.500364300000001"/>
        <n v="28.537419199999999"/>
        <n v="28.5914444"/>
        <n v="28.657385600000001"/>
        <n v="28.641017300000001"/>
        <n v="28.645127200000001"/>
        <n v="28.654310800000001"/>
        <n v="28.547907800000001"/>
        <n v="28.548871399999999"/>
        <n v="28.659009399999999"/>
        <n v="28.7115817"/>
        <n v="28.7094348"/>
        <n v="28.5955838"/>
        <n v="28.641159300000002"/>
        <n v="28.55558547"/>
        <n v="28.527892699999999"/>
        <n v="28.70302109"/>
        <n v="28.681275599999999"/>
        <n v="28.640598300000001"/>
        <n v="28.565241199999999"/>
        <n v="28.644812200000001"/>
        <n v="28.648229199999999"/>
        <n v="28.680840499999999"/>
        <n v="28.656203000000001"/>
        <n v="28.560244999999998"/>
        <n v="28.560847500000001"/>
        <n v="28.652501600000001"/>
        <n v="28.569441000000001"/>
        <n v="28.544653700000001"/>
        <n v="28.549416000000001"/>
        <n v="28.4945886"/>
        <n v="28.618063899999999"/>
        <n v="28.617030499999998"/>
        <n v="28.629667699999999"/>
        <n v="28.546945000000001"/>
        <n v="28.6316688"/>
        <n v="28.678464600000002"/>
        <n v="28.654138199999998"/>
        <n v="28.698855699999999"/>
        <n v="28.582345700000001"/>
        <n v="28.545455100000002"/>
        <n v="28.6575323"/>
        <n v="28.709364300000001"/>
        <n v="28.69123205"/>
        <n v="28.601005000000001"/>
        <n v="28.589083800000001"/>
        <n v="28.6802986"/>
        <n v="28.6949307"/>
        <n v="28.6990689"/>
        <n v="28.608673199999998"/>
        <n v="28.552715800000001"/>
        <n v="28.543052500000002"/>
        <n v="28.543598899999999"/>
        <n v="28.714029799999999"/>
        <n v="28.7126375"/>
        <n v="28.6819199"/>
        <n v="28.686543230000002"/>
        <n v="28.653602200000002"/>
        <n v="28.5931848"/>
        <n v="28.618065699999999"/>
        <n v="28.532938999999999"/>
        <n v="28.6350391"/>
        <n v="28.590866649999999"/>
        <n v="28.6595859"/>
        <n v="28.644472499999999"/>
        <n v="28.562321799999999"/>
        <n v="28.55510074"/>
        <n v="28.688928700000002"/>
        <n v="28.5921448"/>
        <n v="28.706672099999999"/>
        <n v="28.554462999999998"/>
        <n v="28.687276900000001"/>
        <n v="28.700827499999999"/>
        <n v="28.4968258"/>
        <n v="28.371338000000002"/>
        <n v="28.643173999999998"/>
        <n v="28.6600976"/>
        <n v="28.687035300000002"/>
        <n v="28.7075633"/>
        <n v="28.5812764"/>
        <n v="28.553673"/>
        <n v="28.700068099999999"/>
        <n v="28.646386499999998"/>
        <n v="28.586573900000001"/>
        <n v="28.637298600000001"/>
        <n v="28.659580699999999"/>
        <n v="28.555917999999998"/>
        <n v="28.572911300000001"/>
        <n v="28.5472207"/>
        <n v="28.494510300000002"/>
        <n v="28.552710999999999"/>
        <n v="28.5724166"/>
        <n v="28.5699787"/>
        <n v="28.636983300000001"/>
        <n v="28.688452959999999"/>
        <n v="28.543479999999999"/>
        <n v="28.496089099999999"/>
        <n v="28.592136199999999"/>
        <n v="28.433235"/>
        <n v="28.708473699999999"/>
        <n v="28.5665297"/>
        <n v="28.56527732"/>
        <n v="28.662202400000002"/>
        <n v="28.617963899999999"/>
        <n v="28.79751667"/>
        <n v="28.592153499999998"/>
        <n v="28.555668520000001"/>
        <n v="28.694348000000002"/>
        <n v="28.535442100000001"/>
        <n v="28.522205100000001"/>
        <n v="28.6464675"/>
        <n v="28.6213841"/>
        <n v="28.643167999999999"/>
        <n v="28.5335599"/>
        <n v="28.549895459999998"/>
        <n v="28.806198770000002"/>
        <n v="28.618546299999998"/>
        <n v="28.575160100000002"/>
        <n v="28.57387443"/>
        <n v="28.526619199999999"/>
        <n v="28.591555799999998"/>
        <n v="28.559078100000001"/>
        <n v="28.698891"/>
        <n v="28.6689477"/>
        <n v="28.548914700000001"/>
        <n v="28.550516500000001"/>
        <n v="28.5660557"/>
        <n v="28.637043999999999"/>
        <n v="28.556257299999999"/>
        <n v="28.701847000000001"/>
        <n v="28.558862300000001"/>
        <n v="28.507952"/>
        <n v="28.651996100000002"/>
        <n v="28.6766471"/>
        <n v="28.575914879999999"/>
        <n v="28.683434800000001"/>
        <n v="28.6302238"/>
        <n v="28.630200599999998"/>
        <n v="28.4946506"/>
        <n v="28.5564964"/>
        <n v="28.676145500000001"/>
        <n v="28.692523779999998"/>
        <n v="28.591272"/>
        <n v="28.569660200000001"/>
        <n v="28.628244299999999"/>
        <n v="28.638041600000001"/>
        <n v="28.642331200000001"/>
        <n v="28.557475790000002"/>
        <n v="28.601764899999999"/>
        <n v="28.589036700000001"/>
        <n v="28.671329450000002"/>
        <n v="28.7008282"/>
        <n v="28.574027300000001"/>
        <n v="28.560101"/>
        <n v="28.634633099999999"/>
        <n v="28.5470234"/>
        <n v="28.5429013"/>
        <n v="28.560520400000001"/>
        <n v="28.632241799999999"/>
        <n v="28.622348899999999"/>
        <n v="28.621365900000001"/>
        <n v="28.6069426"/>
        <n v="28.619226399999999"/>
        <n v="28.713232300000001"/>
        <n v="28.576800299999999"/>
        <n v="28.51756924"/>
        <n v="28.6270083"/>
        <n v="28.568337700000001"/>
        <n v="28.601361900000001"/>
        <n v="28.647771800000001"/>
        <n v="28.680645599999998"/>
        <n v="28.698261599999999"/>
        <n v="28.7008446"/>
        <n v="28.701437299999998"/>
        <n v="28.701160000000002"/>
        <n v="28.609786199999999"/>
        <n v="28.709273899999999"/>
        <n v="28.710251400000001"/>
        <n v="28.590601700000001"/>
        <n v="28.616977899999998"/>
        <n v="28.678973970000001"/>
        <n v="28.622018199999999"/>
        <n v="28.596289800000001"/>
        <n v="28.6213874"/>
        <n v="28.708512899999999"/>
        <n v="28.634267399999999"/>
        <n v="28.542263999999999"/>
        <n v="28.706208100000001"/>
        <n v="28.639212300000001"/>
        <n v="28.638209199999999"/>
        <n v="28.591180479999998"/>
        <n v="28.566188969999999"/>
        <n v="28.52"/>
        <n v="28.663686599999998"/>
        <n v="28.67"/>
        <n v="28.643904200000001"/>
        <n v="28.701440399999999"/>
        <n v="28.680646800000002"/>
        <n v="28.579265800000002"/>
        <n v="28.62569483"/>
        <n v="28.66"/>
        <n v="28.533242099999999"/>
        <n v="28.522229599999999"/>
        <n v="28.657602199999999"/>
        <n v="28.6090439"/>
        <n v="28.501294430000002"/>
        <n v="28.6193685"/>
        <n v="28.516729999999999"/>
        <n v="28.590096500000001"/>
        <n v="28.567442490000001"/>
        <n v="28.657430399999999"/>
        <n v="28.686955600000001"/>
        <n v="28.650919699999999"/>
        <n v="28.527825"/>
        <n v="28.493198"/>
        <n v="28.658236599999999"/>
        <n v="28.709185399999999"/>
        <n v="28.680105600000001"/>
        <n v="28.677968499999999"/>
        <n v="28.537381"/>
        <n v="28.540851400000001"/>
        <n v="28.689384700000002"/>
        <n v="28.630775799999999"/>
        <n v="28.644729900000002"/>
        <n v="28.5600874"/>
        <n v="28.576460699999998"/>
        <n v="28.545777600000001"/>
        <n v="28.493234099999999"/>
        <n v="28.479847800000002"/>
        <n v="28.4925721"/>
        <n v="28.5560668"/>
        <n v="28.605341200000002"/>
        <n v="28.6315566"/>
        <n v="28.615987199999999"/>
        <n v="28.682118200000001"/>
        <n v="28.683329700000002"/>
        <n v="28.586167700000001"/>
        <n v="28.7100972"/>
        <n v="28.533458700000001"/>
        <n v="28.634183100000001"/>
        <n v="28.635169399999999"/>
        <n v="28.636034899999999"/>
        <n v="28.671486829999999"/>
        <n v="28.6806874"/>
        <n v="28.696112400000001"/>
        <n v="28.702476300000001"/>
        <n v="28.709454000000001"/>
        <n v="28.556816399999999"/>
        <n v="28.560789700000001"/>
        <n v="28.6763063"/>
        <n v="28.644438699999998"/>
        <n v="28.640729499999999"/>
        <n v="28.529909499999999"/>
        <n v="28.659420600000001"/>
        <n v="28.687312599999998"/>
        <n v="28.633756200000001"/>
        <n v="28.702812399999999"/>
        <n v="28.5741169"/>
        <n v="28.6219398"/>
        <n v="28.651043999999999"/>
        <n v="28.543442200000001"/>
        <n v="28.659473599999998"/>
        <n v="28.5910291"/>
        <n v="28.692797500000001"/>
        <n v="28.677998290000001"/>
        <n v="28.631496200000001"/>
        <n v="28.851928470000001"/>
        <n v="28.609319299999999"/>
        <n v="28.706485600000001"/>
        <n v="28.54186954"/>
        <n v="28.517254609999998"/>
        <n v="28.632240599999999"/>
        <n v="28.626381200000001"/>
        <n v="28.600122240000001"/>
        <n v="28.589276040000001"/>
        <n v="28.56732117"/>
        <n v="28.687254299999999"/>
        <n v="28.598696199999999"/>
        <n v="28.6598571"/>
        <n v="28.654576800000001"/>
        <n v="28.657607500000001"/>
        <n v="28.653084499999999"/>
        <n v="28.657078800000001"/>
        <n v="28.5587394"/>
        <n v="28.68202569"/>
        <n v="28.652987400000001"/>
        <n v="28.68172684"/>
        <n v="28.6006231"/>
        <n v="28.621369900000001"/>
        <n v="28.715580599999999"/>
        <n v="28.642467100000001"/>
        <n v="28.590801590000002"/>
        <n v="28.591333259999999"/>
        <n v="28.589743200000001"/>
        <n v="28.67127679"/>
        <n v="28.660359400000001"/>
        <n v="28.694039"/>
        <n v="28.678966200000001"/>
        <n v="28.700346400000001"/>
        <n v="28.494040699999999"/>
        <n v="28.494083100000001"/>
        <n v="28.4932439"/>
        <n v="28.6521647"/>
        <n v="28.66742137"/>
        <n v="28.631952500000001"/>
        <n v="28.840614670000001"/>
        <n v="28.8002781"/>
        <n v="28.855103450000001"/>
        <n v="28.622352490000001"/>
        <n v="28.5652136"/>
        <n v="28.564245799999998"/>
        <n v="28.51195551"/>
        <n v="28.635766199999999"/>
        <n v="28.637074999999999"/>
        <n v="28.639812899999999"/>
        <n v="28.592301800000001"/>
        <n v="28.567175710000001"/>
        <n v="28.653111800000001"/>
        <n v="28.698460000000001"/>
        <n v="28.560154900000001"/>
        <n v="28.5798205"/>
        <n v="28.553518400000002"/>
        <n v="28.657481220000001"/>
        <n v="28.691861500000002"/>
        <n v="28.543829200000001"/>
        <n v="28.493668499999998"/>
        <n v="28.658818700000001"/>
        <n v="28.7130677"/>
        <n v="28.556829799999999"/>
        <n v="28.607232799999998"/>
        <n v="28.609584399999999"/>
        <n v="28.692733480000001"/>
        <n v="28.677840920000001"/>
        <n v="28.6803916"/>
        <n v="28.534414600000002"/>
        <n v="28.6210849"/>
        <n v="28.6329113"/>
        <n v="28.715400899999999"/>
        <n v="28.619941499999999"/>
        <n v="28.58980772"/>
        <n v="28.557769199999999"/>
        <n v="28.5616007"/>
        <n v="28.698456400000001"/>
        <n v="28.701737399999999"/>
        <n v="28.582789399999999"/>
        <n v="28.658679809999999"/>
        <n v="28.691676399999999"/>
        <n v="28.630667599999999"/>
        <n v="28.714082699999999"/>
        <n v="28.712041599999999"/>
        <n v="28.6361375"/>
        <n v="28.609169699999999"/>
        <n v="28.602467799999999"/>
        <n v="28.68263808"/>
        <n v="28.68247071"/>
        <n v="28.646743799999999"/>
        <n v="28.6360338"/>
        <n v="28.644535099999999"/>
        <n v="28.669246999999999"/>
        <n v="28.666965690000001"/>
        <n v="28.56624639"/>
        <n v="28.560295"/>
        <n v="28.557068000000001"/>
        <n v="28.636975"/>
        <n v="28.593463750000002"/>
        <n v="28.696101200000001"/>
        <n v="28.527832799999999"/>
        <n v="28.499730100000001"/>
        <n v="28.682325120000002"/>
        <n v="28.628682600000001"/>
        <n v="28.679720100000001"/>
        <n v="28.679274899999999"/>
        <n v="28.659532599999999"/>
        <n v="28.557918799999999"/>
        <n v="28.694478100000001"/>
        <n v="28.6982502"/>
        <n v="28.694336499999999"/>
        <n v="28.526546700000001"/>
        <n v="28.6576159"/>
        <n v="28.635991300000001"/>
        <n v="28.66842304"/>
        <n v="28.5566575"/>
        <n v="28.647120560000001"/>
        <n v="28.628620099999999"/>
        <n v="28.54150757"/>
        <n v="28.630210699999999"/>
        <n v="28.559824299999999"/>
        <n v="28.577139800000001"/>
        <n v="28.6157878"/>
        <n v="28.7143111"/>
        <n v="28.56771457"/>
        <n v="28.652676700000001"/>
        <n v="28.6125711"/>
        <n v="28.646523899999998"/>
        <n v="28.6304877"/>
        <n v="28.579400400000001"/>
        <n v="28.667589299999999"/>
        <n v="28.565833300000001"/>
        <n v="28.5183803"/>
        <n v="28.589949699999998"/>
        <n v="28.494130500000001"/>
        <n v="28.480101399999999"/>
        <n v="28.628356400000001"/>
        <n v="28.517519750000002"/>
        <n v="28.5378528"/>
        <n v="28.632921400000001"/>
        <n v="28.692485520000002"/>
        <n v="28.5584086"/>
        <n v="28.606700499999999"/>
        <n v="28.527972800000001"/>
        <n v="28.642357799999999"/>
        <n v="28.564740400000002"/>
        <n v="28.676643899999998"/>
        <n v="28.655136899999999"/>
        <n v="28.597615000000001"/>
        <n v="28.639391400000001"/>
        <n v="28.667041000000001"/>
        <n v="28.558979399999998"/>
        <n v="28.528098700000001"/>
        <n v="28.658598699999999"/>
        <n v="28.613040900000001"/>
        <n v="28.590548399999999"/>
        <n v="28.622309600000001"/>
        <n v="28.604047699999999"/>
        <n v="28.565983299999999"/>
        <n v="28.574476799999999"/>
        <n v="28.497583500000001"/>
        <n v="28.636080799999998"/>
        <n v="28.588500100000001"/>
        <n v="28.634276700000001"/>
        <n v="28.641303400000002"/>
        <n v="28.659873000000001"/>
        <n v="28.7105709"/>
        <n v="28.621039889999999"/>
        <n v="28.642851799999999"/>
        <n v="28.567200150000001"/>
        <n v="28.575344099999999"/>
        <n v="28.657924699999999"/>
        <n v="28.6998976"/>
        <n v="28.699848500000002"/>
        <n v="28.607248439999999"/>
        <n v="28.646695980000001"/>
        <n v="28.67898074"/>
        <n v="28.583352999999999"/>
        <n v="28.5565383"/>
        <n v="28.660629"/>
        <n v="28.659970000000001"/>
        <n v="28.623975000000002"/>
        <n v="28.556923600000001"/>
        <n v="28.630884099999999"/>
        <n v="28.7124101"/>
        <n v="28.632852"/>
        <n v="28.66958297"/>
        <n v="28.560505979999999"/>
        <n v="28.581424899999998"/>
        <n v="28.690152000000001"/>
        <n v="28.7008361"/>
        <n v="28.565314300000001"/>
        <n v="28.640916000000001"/>
        <n v="28.573283100000001"/>
        <n v="28.657297199999999"/>
        <n v="28.5608042"/>
        <n v="28.582340800000001"/>
        <n v="28.608855200000001"/>
        <n v="28.501478500000001"/>
        <n v="28.637819499999999"/>
        <n v="28.7096363"/>
        <n v="28.6361147"/>
        <n v="28.5761036"/>
        <n v="28.702719200000001"/>
        <n v="28.711985500000001"/>
        <n v="28.613519499999999"/>
        <n v="28.626792600000002"/>
        <n v="28.578038599999999"/>
        <n v="28.636224599999998"/>
        <n v="28.5852629"/>
        <n v="28.527525600000001"/>
        <n v="28.6342502"/>
        <n v="28.671268260000002"/>
        <n v="28.55974625"/>
        <n v="28.6312058"/>
        <n v="28.50184423"/>
        <n v="28.569475499999999"/>
        <n v="28.687657699999999"/>
        <n v="28.573310599999999"/>
        <n v="28.550528620000001"/>
        <n v="28.649822400000001"/>
        <n v="28.521324199999999"/>
        <n v="28.658171400000001"/>
        <n v="28.840568560000001"/>
        <n v="28.855172159999999"/>
        <n v="28.5172873"/>
        <n v="28.645696900000001"/>
        <n v="28.697983900000001"/>
        <n v="28.555502130000001"/>
        <n v="28.5690147"/>
        <n v="28.6073214"/>
        <n v="28.61364897"/>
        <n v="28.710328799999999"/>
        <n v="28.6401732"/>
        <n v="28.562609299999998"/>
        <n v="28.6640178"/>
        <n v="28.672627500000001"/>
        <n v="28.685952700000001"/>
        <n v="28.5791121"/>
        <n v="28.523913400000001"/>
        <n v="28.610199600000001"/>
        <n v="28.682094509999999"/>
        <n v="28.628125699999998"/>
        <n v="28.715477799999999"/>
        <n v="28.626912099999998"/>
        <n v="28.683930790000002"/>
        <n v="28.7003539"/>
        <n v="28.712279299999999"/>
        <n v="28.556300700000001"/>
        <n v="28.501280999999999"/>
        <n v="28.630718699999999"/>
        <n v="28.6917878"/>
        <n v="28.712433499999999"/>
        <n v="28.581515100000001"/>
        <n v="28.5434269"/>
        <n v="28.702840699999999"/>
        <n v="28.701032300000001"/>
        <n v="28.591004300000002"/>
        <n v="28.601061000000001"/>
        <n v="28.563554700000001"/>
        <n v="28.5901234"/>
        <n v="28.669827130000002"/>
        <n v="28.5612517"/>
        <n v="28.554171100000001"/>
        <n v="28.628252799999999"/>
        <n v="28.6202711"/>
        <n v="28.68086237"/>
        <n v="28.6521954"/>
        <n v="28.567461000000002"/>
        <n v="28.534082000000001"/>
        <n v="28.704628599999999"/>
        <n v="28.670562260000001"/>
        <n v="28.612278700000001"/>
        <n v="28.64966566"/>
        <n v="28.635268"/>
        <n v="28.537497900000002"/>
        <n v="28.5354885"/>
        <n v="28.7053075"/>
        <n v="55.952221000000002"/>
        <n v="55.957033000000003"/>
        <n v="28.448174999999999"/>
        <n v="1.2783731819999999"/>
        <n v="1.3017071680000001"/>
        <n v="32.0809"/>
        <n v="28.582851300000002"/>
        <n v="28.62642941"/>
        <n v="42.485607999999999"/>
        <n v="28.538886000000002"/>
        <n v="27.931515999999998"/>
        <n v="28.641797700000001"/>
        <n v="28.572432299999999"/>
        <n v="30.841546999999998"/>
        <n v="28.625444999999999"/>
        <n v="28.631102670000001"/>
        <n v="43.615699999999997"/>
        <n v="28.523319919999999"/>
        <n v="28.525147799999999"/>
        <n v="28.584320200000001"/>
        <n v="28.566742099999999"/>
        <n v="28.573742599999999"/>
        <n v="20.929621999999998"/>
        <n v="21.277583"/>
        <n v="32.928494999999998"/>
        <n v="21.279153999999998"/>
        <n v="42.496378"/>
        <n v="27.944244000000001"/>
        <n v="31.612120999999998"/>
        <n v="43.597234999999998"/>
        <n v="40.352384999999998"/>
        <n v="32.081394000000003"/>
        <n v="28.5393306"/>
        <n v="32.079799999999999"/>
        <n v="28.607170199999999"/>
        <n v="28.640842580000001"/>
        <n v="41.522300000000001"/>
        <n v="28.638550200000001"/>
        <n v="41.601415000000003"/>
        <n v="28.56721546"/>
        <n v="28.549114100000001"/>
        <n v="32.837499999999999"/>
        <n v="28.5677962"/>
        <n v="43.186869700000003"/>
        <n v="53.481740000000002"/>
        <n v="-36.865650000000002"/>
        <n v="-41.294833330000003"/>
        <n v="-41.283033809999999"/>
        <n v="28.51901836"/>
        <n v="28.519172999999999"/>
        <n v="28.694815899999998"/>
        <n v="1.2997077260000001"/>
        <n v="28.5502088"/>
        <n v="28.547633909999998"/>
        <n v="1.3106683160000001"/>
        <n v="28.533764300000001"/>
        <n v="1.2805029910000001"/>
        <n v="51.508515000000003"/>
        <n v="28.536716899999998"/>
        <n v="28.674090750000001"/>
        <n v="-41.294153999999999"/>
        <n v="52.485014999999997"/>
        <n v="28.638169300000001"/>
        <n v="28.524625"/>
        <n v="-41.294401999999998"/>
        <n v="53.482261000000001"/>
        <n v="53.48124"/>
        <n v="51.513739000000001"/>
        <n v="55.976979999999998"/>
        <n v="-36.848987999999999"/>
        <n v="-36.850141190000002"/>
        <n v="-36.882604000000001"/>
        <n v="-41.284833329999998"/>
        <n v="1.290083898"/>
        <n v="28.4676808"/>
        <n v="28.561413890000001"/>
        <n v="28.572130999999999"/>
        <n v="28.6944707"/>
        <n v="28.5731228"/>
        <n v="1.3311283970000001"/>
        <n v="28.553057899999999"/>
        <n v="25.328134989999999"/>
        <n v="55.948280560000001"/>
        <n v="28.540196009999999"/>
        <n v="28.647094200000002"/>
        <n v="51.508811000000001"/>
        <n v="-23.556709999999999"/>
        <n v="51.512669000000002"/>
        <n v="-22.973507000000001"/>
        <n v="28.634549100000001"/>
        <n v="28.670649040000001"/>
        <n v="28.535748999999999"/>
        <n v="-22.905293"/>
        <n v="-36.848315190000001"/>
        <n v="-15.83716667"/>
        <n v="-23.486535"/>
        <n v="-41.292999999999999"/>
        <n v="-15.860621"/>
        <n v="-15.83483333"/>
        <n v="-41.293833329999998"/>
        <n v="28.561094440000002"/>
        <n v="25.324513530000001"/>
        <n v="-41.284960920000003"/>
        <n v="28.636703700000002"/>
        <n v="28.5191138"/>
        <n v="28.63884135"/>
        <n v="28.572941100000001"/>
        <n v="28.573308900000001"/>
        <n v="28.528880879999999"/>
        <n v="25.310369000000001"/>
        <n v="-37.919415399999998"/>
        <n v="28.557714499999999"/>
        <n v="25.333203950000001"/>
        <n v="28.533943600000001"/>
        <n v="28.551083500000001"/>
        <n v="51.510342000000001"/>
        <n v="-22.985166670000002"/>
        <n v="41.057979000000003"/>
        <n v="-23.571638"/>
        <n v="-36.841091759999998"/>
        <n v="-23.564833329999999"/>
        <n v="52.483643000000001"/>
        <n v="-22.98533333"/>
        <n v="28.534490439999999"/>
        <n v="28.6076461"/>
        <n v="28.645035"/>
        <n v="28.575066799999998"/>
        <n v="28.638939300000001"/>
        <n v="-23.582135000000001"/>
        <n v="-23.609207000000001"/>
        <n v="25.348390770000002"/>
        <n v="40.963934559999998"/>
        <n v="-23.011500000000002"/>
        <n v="-23.54664167"/>
        <n v="28.584146400000002"/>
        <n v="-22.999911109999999"/>
        <n v="28.562628"/>
        <n v="-15.83451389"/>
        <n v="28.549542049999999"/>
        <n v="25.308412300000001"/>
        <n v="25.224394"/>
        <n v="28.654595700000002"/>
        <n v="25.274457000000002"/>
        <n v="28.533526899999998"/>
        <n v="28.538490199999998"/>
        <n v="39.897872219999996"/>
        <n v="28.6327034"/>
        <n v="-15.83133333"/>
        <n v="28.641411659999999"/>
        <n v="28.548080599999999"/>
        <n v="28.66624642"/>
        <n v="25.321889939999998"/>
        <n v="53.477153999999999"/>
        <n v="28.55933546"/>
        <n v="28.546723"/>
        <n v="25.283010900000001"/>
        <n v="25.264116099999999"/>
        <n v="-22.985319440000001"/>
        <n v="28.561611469999999"/>
        <n v="-22.965166669999999"/>
        <n v="41.055817150000003"/>
        <n v="24.470835820000001"/>
        <n v="28.694717499999999"/>
        <n v="28.629199199999999"/>
        <n v="28.574036199999998"/>
        <n v="-36.857474000000003"/>
        <n v="24.495503070000002"/>
        <n v="24.49053138"/>
        <n v="25.323260600000001"/>
        <n v="28.549928099999999"/>
        <n v="-15.82733333"/>
        <n v="-23.561568000000001"/>
        <n v="-41.291773999999997"/>
        <n v="1.2905804999999999"/>
        <n v="28.5853611"/>
        <n v="25.277422399999999"/>
        <n v="-15.819000000000001"/>
        <n v="24.469369830000002"/>
        <n v="-15.7865"/>
        <n v="-23.592333329999999"/>
        <n v="51.485509"/>
        <n v="-15.82566667"/>
        <n v="28.583743699999999"/>
        <n v="28.538685099999999"/>
        <n v="28.522916800000001"/>
        <n v="28.637329099999999"/>
        <n v="28.559014000000001"/>
        <n v="25.327744970000001"/>
        <n v="25.297822870000001"/>
        <n v="28.572380500000001"/>
        <n v="24.43409939"/>
        <n v="28.519511000000001"/>
        <n v="25.289411099999999"/>
        <n v="25.285996260000001"/>
        <n v="25.327332599999998"/>
        <n v="28.694839000000002"/>
        <n v="-22.98416667"/>
        <n v="-22.96337222"/>
        <n v="24.48761082"/>
        <n v="-23.550666669999998"/>
        <n v="-23.559000000000001"/>
        <n v="24.495692529999999"/>
        <n v="1.285476931"/>
        <n v="28.533957300000001"/>
        <n v="1.2826607999999999"/>
        <n v="28.645339830000001"/>
        <n v="28.528767179999999"/>
        <n v="28.549244699999999"/>
        <n v="1.290800881"/>
        <n v="-23.581688"/>
        <n v="-26.14658"/>
        <n v="25.2625016"/>
        <n v="-33.979757020000001"/>
        <n v="-25.80283"/>
        <n v="25.22399154"/>
        <n v="-22.924813889999999"/>
        <n v="-23.5655"/>
        <n v="-26.021362"/>
        <n v="28.524986500000001"/>
        <n v="-25.765656"/>
        <n v="28.542737519999999"/>
        <n v="1.2794436300000001"/>
        <n v="-25.765751999999999"/>
        <n v="28.649656"/>
        <n v="28.648379290000001"/>
        <n v="28.647724329999999"/>
        <n v="-33.902335999999998"/>
        <n v="28.630949300000001"/>
        <n v="-25.771335000000001"/>
        <n v="24.410614800000001"/>
        <n v="-26.021111000000001"/>
        <n v="24.491235"/>
        <n v="-26.138396"/>
        <n v="-26.140464000000001"/>
        <n v="-15.720117999999999"/>
        <n v="-26.137391000000001"/>
        <n v="28.560757200000001"/>
        <n v="28.692485099999999"/>
        <n v="-33.9285"/>
        <n v="-25.772303999999998"/>
        <n v="28.5375972"/>
        <n v="-26.021719999999998"/>
        <n v="-33.921543329999999"/>
        <n v="28.592181400000001"/>
        <n v="28.658820599999999"/>
        <n v="-25.798166999999999"/>
        <n v="-25.786066999999999"/>
        <n v="28.666421750000001"/>
        <n v="28.66714249"/>
        <n v="-26.074876"/>
        <n v="28.637497799999998"/>
        <n v="28.588832700000001"/>
        <n v="25.273019739999999"/>
        <n v="-26.13233"/>
        <n v="-26.107500000000002"/>
        <n v="-25.777898"/>
        <n v="39.899666670000002"/>
        <n v="28.639014899999999"/>
        <n v="28.551690000000001"/>
        <n v="-23.545162999999999"/>
        <n v="-25.782734999999999"/>
        <n v="1.2932206980000001"/>
        <n v="25.27618"/>
        <n v="28.701287199999999"/>
        <n v="28.6949468"/>
        <n v="-33.901746000000003"/>
        <n v="28.537363200000001"/>
        <n v="28.649024829999998"/>
        <n v="-25.778386999999999"/>
        <n v="-25.77074833"/>
        <n v="-26.129002"/>
        <n v="-26.051982290000002"/>
        <n v="1.279419756"/>
        <n v="24.488161000000002"/>
        <n v="25.211182999999998"/>
        <n v="25.22347744"/>
        <n v="28.588668200000001"/>
        <n v="25.348621999999999"/>
        <n v="-33.912585"/>
        <n v="-25.798502939999999"/>
        <n v="-26.1440716"/>
        <n v="-33.908602999999999"/>
        <n v="-26.05233333"/>
        <n v="25.350325000000002"/>
        <n v="-33.904166670000002"/>
        <n v="28.584308499999999"/>
        <n v="-25.780358"/>
        <n v="-26.207090999999998"/>
        <n v="28.697072899999998"/>
        <n v="-26.143388139999999"/>
        <n v="28.549770299999999"/>
        <n v="28.547270000000001"/>
        <n v="30.340722"/>
        <n v="15.556561110000001"/>
        <n v="20.01361026"/>
        <n v="25.44987222"/>
        <n v="11.99078611"/>
        <n v="28.545553300000002"/>
        <n v="28.589186250000001"/>
        <n v="28.6360505"/>
        <n v="15.585658329999999"/>
        <n v="28.592418599999998"/>
        <n v="15.15794444"/>
        <n v="28.514648999999999"/>
        <n v="28.6295216"/>
        <n v="28.536674000000001"/>
        <n v="28.712837700000001"/>
        <n v="28.666603850000001"/>
        <n v="28.691343700000001"/>
        <n v="28.642510900000001"/>
        <n v="28.656671100000001"/>
        <n v="28.695921800000001"/>
        <n v="28.652966200000002"/>
        <n v="28.698762299999999"/>
        <n v="28.624962199999999"/>
        <n v="28.656397200000001"/>
        <n v="28.543326700000001"/>
        <n v="28.662676600000001"/>
        <n v="28.54313277"/>
        <n v="28.6799319"/>
        <n v="28.6912959"/>
        <n v="28.641069439999999"/>
        <n v="28.536380250000001"/>
        <n v="28.537319100000001"/>
        <n v="28.538810099999999"/>
        <n v="28.670646099999999"/>
        <n v="28.588052300000001"/>
        <n v="28.6566379"/>
        <n v="28.648973900000001"/>
        <n v="28.689126999999999"/>
        <n v="28.597776"/>
        <n v="28.5532273"/>
        <n v="28.691935999999998"/>
        <n v="28.694779199999999"/>
        <n v="28.541561900000001"/>
        <n v="28.677096800000001"/>
        <n v="28.547315099999999"/>
        <n v="28.6485357"/>
        <n v="28.695940700000001"/>
        <n v="28.5482151"/>
        <n v="28.651549500000002"/>
        <n v="28.640753199999999"/>
        <n v="28.546763500000001"/>
        <n v="28.686874"/>
        <n v="28.533560999999999"/>
        <n v="28.539857300000001"/>
        <n v="28.570838999999999"/>
        <n v="28.64583167"/>
        <n v="28.6468913"/>
        <n v="28.734165900000001"/>
        <n v="28.639219799999999"/>
        <n v="28.571074899999999"/>
        <n v="28.56298018"/>
        <n v="28.565433599999999"/>
        <n v="28.519140910000001"/>
        <n v="28.5739038"/>
        <n v="28.635191200000001"/>
        <n v="28.570345100000001"/>
        <n v="28.5711817"/>
        <n v="28.697879"/>
        <n v="28.693567000000002"/>
        <n v="28.53706949"/>
        <n v="28.656041500000001"/>
        <n v="28.57523591"/>
        <n v="28.5702514"/>
        <n v="28.533006700000001"/>
        <n v="28.6076829"/>
        <n v="28.6617937"/>
        <n v="28.543918000000001"/>
        <n v="28.662205199999999"/>
        <n v="28.6982532"/>
        <n v="28.551456000000002"/>
        <n v="28.7014836"/>
        <n v="28.6335406"/>
        <n v="28.625905270000001"/>
        <n v="28.565974400000002"/>
        <n v="28.541319699999999"/>
        <n v="28.603087299999999"/>
        <n v="28.603188020000001"/>
        <n v="28.549033000000001"/>
        <n v="28.559425269999998"/>
        <n v="28.645558900000001"/>
        <n v="28.54047022"/>
        <n v="28.655266300000001"/>
        <n v="28.5701061"/>
        <n v="28.666578250000001"/>
        <n v="28.5281463"/>
        <n v="28.5248609"/>
        <n v="28.627865549999999"/>
        <n v="28.537134000000002"/>
        <n v="28.574435340000001"/>
        <n v="28.535751300000001"/>
        <n v="28.565068400000001"/>
        <n v="28.540398199999998"/>
        <n v="28.536637299999999"/>
        <n v="28.567766389999999"/>
        <n v="28.570350999999999"/>
        <n v="28.600745499999999"/>
        <n v="28.557052909999999"/>
        <n v="28.6595993"/>
        <n v="28.534239599999999"/>
        <n v="28.6834998"/>
        <n v="28.65492631"/>
        <n v="28.541138499999999"/>
        <n v="28.546507800000001"/>
        <n v="28.541365899999999"/>
        <n v="28.5331227"/>
        <n v="28.569369699999999"/>
        <n v="28.6987597"/>
        <n v="28.5183003"/>
        <n v="28.533287900000001"/>
        <n v="28.541313299999999"/>
        <n v="28.6808616"/>
        <n v="28.6004185"/>
        <n v="28.588116899999999"/>
        <n v="28.6604475"/>
        <n v="28.659862789999998"/>
        <n v="28.534251999999999"/>
        <n v="28.657132000000001"/>
        <n v="28.587137599999998"/>
        <n v="28.5254999"/>
        <n v="28.584137900000002"/>
        <n v="28.5376881"/>
        <n v="28.6308738"/>
        <n v="28.540327300000001"/>
        <n v="28.528436670000001"/>
        <n v="28.573545299999999"/>
        <n v="28.534566699999999"/>
        <n v="28.528694120000001"/>
        <n v="28.550347200000001"/>
        <n v="28.53"/>
        <n v="28.5345941"/>
        <n v="28.681938200000001"/>
        <n v="28.6467961"/>
        <n v="28.597415099999999"/>
        <n v="28.5652799"/>
        <n v="28.69976033"/>
        <n v="28.6943941"/>
        <n v="28.52869471"/>
        <n v="28.644845700000001"/>
        <n v="28.5439726"/>
        <n v="28.556868999999999"/>
        <n v="28.5331306"/>
        <n v="28.537078600000001"/>
        <n v="28.555719499999999"/>
        <n v="28.554283900000001"/>
        <n v="28.5974082"/>
        <n v="28.625534399999999"/>
        <n v="28.628418499999999"/>
        <n v="28.628293200000002"/>
        <n v="28.652069399999998"/>
        <n v="28.648647400000002"/>
        <n v="28.600542900000001"/>
        <n v="28.652900200000001"/>
        <n v="28.584556460000002"/>
        <n v="28.536405800000001"/>
        <n v="28.6937824"/>
        <n v="28.66622877"/>
        <n v="28.523339199999999"/>
        <n v="28.647132500000001"/>
        <n v="28.648061299999998"/>
        <n v="28.528493520000001"/>
        <n v="28.552543799999999"/>
        <n v="28.6370319"/>
        <n v="28.531431000000001"/>
        <n v="28.5625562"/>
        <n v="28.557565610000001"/>
        <n v="28.676290300000002"/>
        <n v="28.573212399999999"/>
        <n v="28.6758998"/>
        <n v="28.643926499999999"/>
        <n v="28.534019700000002"/>
        <n v="28.550931200000001"/>
        <n v="28.6271199"/>
        <n v="28.53853483"/>
        <n v="28.655491399999999"/>
        <n v="28.5836343"/>
        <n v="28.499628099999999"/>
        <n v="28.608140200000001"/>
        <n v="28.666587960000001"/>
        <n v="28.523322870000001"/>
        <n v="28.647539699999999"/>
        <n v="28.647321000000002"/>
        <n v="28.52923878"/>
        <n v="28.568427700000001"/>
        <n v="28.652978019999999"/>
        <n v="28.551470999999999"/>
        <n v="28.532816700000001"/>
        <n v="28.552520399999999"/>
        <n v="28.553834699999999"/>
        <n v="28.5545112"/>
        <n v="28.554085799999999"/>
        <n v="28.5542208"/>
        <n v="28.645890300000001"/>
        <n v="28.64370267"/>
        <n v="28.600141600000001"/>
        <n v="28.6546314"/>
        <n v="28.657538299999999"/>
        <n v="28.64154113"/>
        <n v="28.6080413"/>
        <n v="28.613167600000001"/>
        <n v="28.666848309999999"/>
        <n v="28.64799"/>
        <n v="28.647213799999999"/>
        <n v="28.647538000000001"/>
        <n v="28.647326100000001"/>
        <n v="28.647611699999999"/>
        <n v="28.528231359999999"/>
        <n v="28.527481389999998"/>
        <n v="28.536773199999999"/>
        <n v="28.554806670000001"/>
        <n v="28.695053099999999"/>
        <n v="28.567477820000001"/>
        <n v="28.7168739"/>
        <n v="28.54283324"/>
        <n v="28.532302789999999"/>
        <n v="28.549614399999999"/>
        <n v="28.550342199999999"/>
        <n v="28.549800099999999"/>
        <n v="28.5503508"/>
        <n v="28.558018100000002"/>
        <n v="28.5534325"/>
        <n v="28.5540646"/>
        <n v="28.554100900000002"/>
        <n v="28.627044000000001"/>
        <n v="28.5526433"/>
        <n v="28.600711499999999"/>
        <n v="28.529380199999999"/>
        <n v="28.708444400000001"/>
        <n v="28.5501583"/>
        <n v="28.645692629999999"/>
        <n v="28.671035280000002"/>
        <n v="28.66624083"/>
        <n v="28.546604599999998"/>
        <n v="28.594549199999999"/>
        <n v="28.5523566"/>
        <n v="28.562282499999998"/>
        <n v="28.696327700000001"/>
        <n v="28.629820200000001"/>
        <n v="28.54370415"/>
        <n v="28.5335584"/>
        <n v="28.694710000000001"/>
        <n v="28.554176600000002"/>
        <n v="28.652825199999999"/>
        <n v="28.600256900000002"/>
        <n v="28.600010600000001"/>
        <n v="28.532072700000001"/>
        <n v="28.626862299999999"/>
        <n v="28.559523039999998"/>
        <n v="28.571681000000002"/>
        <n v="28.5876339"/>
        <n v="28.528601630000001"/>
        <n v="28.5680075"/>
        <n v="28.548826500000001"/>
        <n v="28.676753699999999"/>
        <n v="28.5322514"/>
        <n v="28.532893600000001"/>
        <n v="28.554149599999999"/>
        <n v="28.62913863"/>
        <n v="28.683548900000002"/>
        <n v="28.6488288"/>
        <n v="28.6078005"/>
        <n v="28.656857899999999"/>
        <n v="28.691688800000001"/>
        <n v="28.561640619999999"/>
        <n v="28.607976499999999"/>
        <n v="28.666181699999999"/>
        <n v="28.6522668"/>
        <n v="28.647860900000001"/>
        <n v="28.559764999999999"/>
        <n v="28.548542000000001"/>
        <n v="28.568664200000001"/>
        <n v="28.631132390000001"/>
        <n v="28.602146699999999"/>
        <n v="28.676655499999999"/>
        <n v="28.572796199999999"/>
        <n v="28.573814200000001"/>
        <n v="28.5732529"/>
        <n v="28.528176269999999"/>
        <n v="28.543632800000001"/>
        <n v="28.549774500000002"/>
        <n v="28.534323799999999"/>
        <n v="28.5341433"/>
        <n v="28.5336924"/>
        <n v="28.551355600000001"/>
        <n v="28.554285100000001"/>
        <n v="28.654351699999999"/>
        <n v="28.705002"/>
        <n v="28.691286399999999"/>
        <n v="28.642449500000001"/>
        <n v="28.688669999999998"/>
        <n v="28.642106900000002"/>
        <n v="28.647193000000001"/>
        <n v="28.647455900000001"/>
        <n v="28.647032500000002"/>
        <n v="28.647366699999999"/>
        <n v="28.6477927"/>
        <n v="28.71679"/>
        <n v="28.596997500000001"/>
        <n v="28.55900888"/>
        <n v="28.559152780000002"/>
        <n v="28.558941440000002"/>
        <n v="28.5730331"/>
        <n v="28.573553799999999"/>
        <n v="28.527654999999999"/>
        <n v="28.556026030000002"/>
        <n v="28.5508679"/>
        <n v="28.554397300000002"/>
        <n v="28.554372099999998"/>
        <n v="28.554685899999999"/>
        <n v="28.554201500000001"/>
        <n v="28.627205499999999"/>
        <n v="28.553676299999999"/>
        <n v="28.600623899999999"/>
        <n v="28.600363699999999"/>
        <n v="28.600043500000002"/>
        <n v="28.706961679999999"/>
        <n v="28.550124199999999"/>
        <n v="28.642552999999999"/>
        <n v="28.697742600000002"/>
        <n v="28.644293999999999"/>
        <n v="28.647630100000001"/>
        <n v="28.647141000000001"/>
        <n v="28.568233599999999"/>
        <n v="28.592520199999999"/>
        <n v="28.636971599999999"/>
        <n v="28.56151959"/>
        <n v="28.566684500000001"/>
        <n v="28.573153600000001"/>
        <n v="28.57481074"/>
        <n v="28.551417600000001"/>
        <n v="28.5453005"/>
        <n v="28.5577921"/>
        <n v="28.554829699999999"/>
        <n v="28.654069"/>
        <n v="28.6008757"/>
        <n v="28.599757499999999"/>
        <n v="28.599954799999999"/>
        <n v="28.538889300000001"/>
        <n v="28.6907955"/>
        <n v="28.523382959999999"/>
        <n v="28.647610700000001"/>
        <n v="28.647434799999999"/>
        <n v="28.647390699999999"/>
        <n v="28.647244199999999"/>
        <n v="28.52911683"/>
        <n v="28.5934846"/>
        <n v="28.637014600000001"/>
        <n v="28.538437999999999"/>
        <n v="28.696250800000001"/>
        <n v="28.542694399999998"/>
        <n v="28.650177500000002"/>
        <n v="28.562384000000002"/>
        <n v="28.572943500000001"/>
        <n v="28.573594400000001"/>
        <n v="28.542600270000001"/>
        <n v="28.576218900000001"/>
        <n v="28.551515699999999"/>
        <n v="28.551451700000001"/>
        <n v="28.556871099999999"/>
        <n v="28.533165799999999"/>
        <n v="28.533913699999999"/>
        <n v="28.537334600000001"/>
        <n v="28.557426599999999"/>
        <n v="28.640962500000001"/>
        <n v="28.628301799999999"/>
        <n v="28.539620800000002"/>
        <n v="28.6342441"/>
        <n v="28.666951569999998"/>
        <n v="28.648488799999999"/>
        <n v="28.566087970000002"/>
        <n v="28.592535300000002"/>
        <n v="28.535493079999998"/>
        <n v="28.537896270000001"/>
        <n v="28.541140899999998"/>
        <n v="28.5624498"/>
        <n v="28.563154999999998"/>
        <n v="28.543091"/>
        <n v="28.601613700000001"/>
        <n v="28.573447099999999"/>
        <n v="28.54944192"/>
        <n v="28.537321909999999"/>
        <n v="28.631018900000001"/>
        <n v="28.6339747"/>
        <n v="28.537471700000001"/>
        <n v="28.5527692"/>
        <n v="28.600141399999998"/>
        <n v="28.599876800000001"/>
        <n v="28.539624"/>
        <n v="28.647773699999998"/>
        <n v="28.647514699999999"/>
        <n v="28.549182099999999"/>
        <n v="28.549242499999998"/>
        <n v="28.636989100000001"/>
        <n v="28.535655080000002"/>
        <n v="28.555635500000001"/>
        <n v="28.56257437"/>
        <n v="28.696512800000001"/>
        <n v="28.696382199999999"/>
        <n v="28.557228720000001"/>
        <n v="28.650366000000002"/>
        <n v="28.645378699999998"/>
        <n v="28.549932200000001"/>
        <n v="28.5332835"/>
        <n v="28.5580523"/>
        <n v="28.7014578"/>
        <n v="28.552395400000002"/>
        <n v="28.590509099999998"/>
        <n v="28.620388999999999"/>
        <n v="28.627278440000001"/>
        <n v="28.626940699999999"/>
        <n v="28.5366985"/>
        <n v="28.541794700000001"/>
        <n v="28.646132099999999"/>
        <n v="28.645556389999999"/>
        <n v="28.655369"/>
        <n v="28.6570681"/>
        <n v="28.608070699999999"/>
        <n v="28.641465799999999"/>
        <n v="28.666810659999999"/>
        <n v="28.666541779999999"/>
        <n v="28.522942270000001"/>
        <n v="28.643386"/>
        <n v="28.6421004"/>
        <n v="28.648593699999999"/>
        <n v="28.647497399999999"/>
        <n v="28.527689500000001"/>
        <n v="28.5130132"/>
        <n v="28.649084500000001"/>
        <n v="28.68990208"/>
        <n v="28.6219039"/>
        <n v="28.638027399999999"/>
        <n v="28.56174605"/>
        <n v="28.588771099999999"/>
        <n v="28.680596600000001"/>
        <n v="28.557863999999999"/>
        <n v="28.718147699999999"/>
        <n v="28.65404367"/>
        <n v="28.651940499999998"/>
        <n v="28.642506399999998"/>
        <n v="28.660228499999999"/>
        <n v="28.665828999999999"/>
        <n v="28.678007699999998"/>
        <n v="28.547390700000001"/>
        <n v="28.620035000000001"/>
        <n v="28.646193799999999"/>
        <n v="28.694409400000001"/>
        <n v="28.648035499999999"/>
        <n v="28.6923578"/>
        <n v="28.640222300000001"/>
        <n v="28.639783399999999"/>
        <n v="28.696123400000001"/>
        <n v="28.582411700000002"/>
        <n v="28.580749000000001"/>
        <n v="28.542984300000001"/>
        <n v="28.672053600000002"/>
        <n v="28.5426875"/>
        <n v="28.629112200000002"/>
        <n v="28.54423341"/>
        <n v="28.641302400000001"/>
        <n v="28.538537099999999"/>
        <n v="28.692506099999999"/>
        <n v="28.587689699999999"/>
        <n v="28.538666200000002"/>
        <n v="28.578638000000002"/>
        <n v="28.6823671"/>
        <n v="28.641526200000001"/>
        <n v="28.6389131"/>
        <n v="28.700640100000001"/>
        <n v="28.695168200000001"/>
        <n v="28.636706"/>
        <n v="28.630087700000001"/>
        <n v="28.650138399999999"/>
        <n v="28.5468118"/>
        <n v="28.646548599999999"/>
        <n v="28.641722099999999"/>
        <n v="28.688208299999999"/>
        <n v="28.7086313"/>
        <n v="28.639127500000001"/>
        <n v="28.558156799999999"/>
        <n v="28.628080199999999"/>
        <n v="28.5382487"/>
        <n v="28.654188099999999"/>
        <n v="28.521759809999999"/>
        <n v="28.706417500000001"/>
        <n v="28.556319200000001"/>
        <n v="28.6732969"/>
        <n v="28.639035700000001"/>
        <n v="28.647456399999999"/>
        <n v="28.7182809"/>
        <n v="28.5742151"/>
        <n v="25.338373000000001"/>
        <n v="28.541780599999999"/>
        <n v="28.648440600000001"/>
        <n v="28.655995600000001"/>
        <n v="28.6573846"/>
        <n v="15.56155"/>
        <n v="28.6013457"/>
        <n v="28.630196600000001"/>
        <n v="28.635249900000002"/>
        <n v="28.634007199999999"/>
        <n v="28.633843559999999"/>
        <n v="28.629966159999999"/>
        <n v="28.634248769999999"/>
        <n v="28.630243400000001"/>
        <n v="28.6332275"/>
        <n v="28.632452099999998"/>
        <n v="19.977208520000001"/>
        <n v="28.634868099999998"/>
        <n v="28.633951100000001"/>
        <n v="28.6315156"/>
        <n v="28.6314806"/>
        <n v="28.630246899999999"/>
        <n v="28.6335935"/>
        <n v="28.6330645"/>
        <n v="28.634048499999999"/>
        <n v="28.6348977"/>
        <n v="28.634049300000001"/>
        <n v="28.632097600000002"/>
        <n v="28.634177260000001"/>
        <n v="28.631237500000001"/>
        <n v="28.630847299999999"/>
        <n v="28.629605999999999"/>
        <n v="28.633642900000002"/>
        <n v="28.634473880000002"/>
        <n v="28.632038399999999"/>
        <n v="11.928591669999999"/>
        <n v="30.327967999999998"/>
        <n v="28.631044110000001"/>
        <n v="11.928772739999999"/>
        <n v="28.630851100000001"/>
        <n v="28.630084100000001"/>
        <n v="30.359722000000001"/>
        <n v="28.629816959999999"/>
        <n v="28.634253399999999"/>
        <n v="15.54441944"/>
        <n v="28.635539699999999"/>
        <n v="28.634857199999999"/>
        <n v="28.63123951"/>
        <n v="28.633866510000001"/>
        <n v="11.92587222"/>
        <n v="28.632810500000001"/>
        <n v="15.561295489999999"/>
        <n v="30.361280789999999"/>
        <n v="28.632479400000001"/>
        <n v="28.6355337"/>
        <n v="28.6301834"/>
        <n v="28.631557699999998"/>
        <n v="28.633162599999999"/>
        <n v="28.633616799999999"/>
        <n v="28.62986493"/>
        <n v="28.634612600000001"/>
        <n v="28.635299"/>
        <n v="28.630953900000002"/>
        <n v="28.6326547"/>
        <n v="28.63004355"/>
        <n v="28.633275600000001"/>
        <n v="28.633958100000001"/>
        <n v="28.634978799999999"/>
        <n v="28.633252200000001"/>
        <n v="28.63033313"/>
        <n v="28.630780900000001"/>
        <n v="28.63089815"/>
        <n v="28.634309980000001"/>
        <n v="28.630631399999999"/>
        <n v="28.6303196"/>
        <n v="28.6352172"/>
        <n v="28.633024890000002"/>
        <n v="26.172118999999999"/>
        <n v="28.632383600000001"/>
        <n v="28.695304799999999"/>
        <n v="28.548653810000001"/>
        <n v="28.5417418"/>
        <n v="28.571054799999999"/>
        <n v="28.5178209"/>
        <n v="28.549024500000002"/>
        <n v="28.549204199999998"/>
        <n v="28.630860699999999"/>
        <n v="28.550197099999998"/>
        <n v="28.5564784"/>
        <n v="28.5233603"/>
        <n v="28.660063600000001"/>
        <n v="28.632217600000001"/>
        <n v="28.585790500000002"/>
        <n v="28.590290700000001"/>
        <n v="28.712859300000002"/>
        <n v="28.530672200000001"/>
        <n v="28.550326999999999"/>
        <n v="28.569040000000001"/>
        <n v="28.5999935"/>
        <n v="28.5438215"/>
        <n v="28.559799999999999"/>
        <n v="28.519475799999999"/>
        <n v="28.561182720000001"/>
        <n v="28.557509369999998"/>
        <n v="28.5437105"/>
        <n v="28.546786399999998"/>
        <n v="28.6507574"/>
        <n v="28.632837800000001"/>
        <n v="28.5502611"/>
        <n v="28.554020000000001"/>
        <n v="28.5391434"/>
        <n v="28.522112"/>
        <n v="28.549671929999999"/>
        <n v="28.5180547"/>
        <n v="28.600154100000001"/>
        <n v="28.637001000000001"/>
        <n v="28.529144599999999"/>
        <n v="28.692922899999999"/>
        <n v="28.5495184"/>
        <n v="28.62751063"/>
        <n v="28.6537039"/>
        <n v="28.600052000000002"/>
        <n v="28.573741600000002"/>
        <n v="28.541635979999999"/>
        <n v="28.556345700000001"/>
        <n v="28.588778900000001"/>
        <n v="28.536721700000001"/>
        <n v="28.5997542"/>
        <n v="28.694137900000001"/>
        <n v="28.638775500000001"/>
        <n v="28.648209489999999"/>
        <n v="28.7006935"/>
        <n v="28.551445900000001"/>
        <n v="28.7241629"/>
        <n v="28.630721000000001"/>
        <n v="28.6299831"/>
        <n v="28.718606399999999"/>
        <n v="28.5340992"/>
        <n v="28.6926883"/>
        <n v="28.690142399999999"/>
        <n v="28.6965012"/>
        <n v="28.547656199999999"/>
        <n v="28.656931"/>
        <n v="28.550974"/>
        <n v="28.539800700000001"/>
        <n v="28.566853699999999"/>
        <n v="28.541328400000001"/>
        <n v="28.637036200000001"/>
        <n v="28.560355399999999"/>
        <n v="28.645622899999999"/>
        <n v="28.5516775"/>
        <n v="28.539803299999999"/>
        <n v="28.648777670000001"/>
        <n v="28.571719300000002"/>
        <n v="28.549228100000001"/>
        <n v="28.558194400000001"/>
        <n v="28.550802000000001"/>
        <n v="28.694243499999999"/>
        <n v="28.720347499999999"/>
        <n v="28.550843799999999"/>
        <n v="28.5595207"/>
        <n v="28.5910546"/>
        <n v="28.549334999999999"/>
        <n v="28.5384888"/>
        <n v="28.6912752"/>
        <n v="28.666586200000001"/>
        <n v="28.639901600000002"/>
        <n v="28.656262399999999"/>
        <n v="28.694703000000001"/>
        <n v="28.6939262"/>
        <n v="28.549830700000001"/>
        <n v="28.601877000000002"/>
        <n v="28.56164003"/>
        <n v="28.645540199999999"/>
        <n v="28.6300262"/>
        <n v="28.655594900000001"/>
        <n v="28.557200160000001"/>
        <n v="28.5345364"/>
        <n v="28.584589600000001"/>
        <n v="28.7007412"/>
        <n v="28.565734500000001"/>
        <n v="28.6304436"/>
        <n v="28.692949500000001"/>
        <n v="28.560137300000001"/>
        <n v="28.642190200000002"/>
        <n v="28.638784000000001"/>
        <n v="28.692631899999999"/>
        <n v="28.5404503"/>
        <n v="28.541139999999999"/>
        <n v="28.724073300000001"/>
        <n v="28.644237310000001"/>
        <n v="28.734469099999998"/>
        <n v="28.6927868"/>
        <n v="28.647514900000001"/>
        <n v="28.619465900000002"/>
        <n v="28.549026999999999"/>
        <n v="28.6934012"/>
        <n v="28.548796299999999"/>
        <n v="28.549321299999999"/>
        <n v="28.629189199999999"/>
        <n v="28.647267599999999"/>
        <n v="28.647595299999999"/>
        <n v="28.588010100000002"/>
        <n v="28.549246100000001"/>
        <n v="28.6461869"/>
        <n v="28.6348214"/>
        <n v="28.6601143"/>
        <n v="28.655603500000002"/>
        <n v="28.650623299999999"/>
        <n v="28.659888899999999"/>
        <n v="28.643034799999999"/>
        <n v="28.5876001"/>
        <n v="28.569133300000001"/>
        <n v="28.625862890000001"/>
        <n v="28.580294500000001"/>
        <n v="28.5472115"/>
        <n v="28.538342799999999"/>
        <n v="28.6424299"/>
        <n v="28.639082500000001"/>
        <n v="28.543194029999999"/>
        <n v="28.648465399999999"/>
        <n v="28.647792590000002"/>
        <n v="28.532782600000001"/>
        <n v="28.6421265"/>
        <n v="28.639863500000001"/>
        <n v="28.7126947"/>
        <n v="28.627109999999998"/>
        <n v="28.660926700000001"/>
        <n v="28.584360799999999"/>
        <n v="28.573263170000001"/>
        <n v="28.641880100000002"/>
        <n v="28.641020000000001"/>
        <n v="28.643465500000001"/>
        <n v="28.5843895"/>
        <n v="28.539131300000001"/>
        <n v="28.588520800000001"/>
        <n v="28.692886699999999"/>
        <n v="28.639194"/>
        <n v="28.656051600000001"/>
        <n v="28.682621399999999"/>
        <n v="28.67063315"/>
        <n v="28.6523425"/>
        <n v="28.694441099999999"/>
        <n v="28.67024103"/>
        <n v="28.5201761"/>
        <n v="28.657110800000002"/>
        <n v="28.6301104"/>
        <n v="28.54155381"/>
        <n v="28.584299900000001"/>
        <n v="28.539918400000001"/>
        <n v="28.5778529"/>
        <n v="28.573122999999999"/>
        <n v="28.546267799999999"/>
        <n v="28.697512100000001"/>
        <n v="28.643025600000001"/>
        <n v="28.6478036"/>
        <n v="28.591267909999999"/>
        <n v="28.6928661"/>
        <n v="28.692649200000002"/>
        <n v="35"/>
        <n v="28.625560799999999"/>
        <n v="28.650417000000001"/>
        <n v="28.643146300000002"/>
        <n v="28.647660299999998"/>
        <n v="28.646461200000001"/>
        <n v="28.587706900000001"/>
        <n v="28.5745182"/>
        <n v="28.644641499999999"/>
        <n v="28.557157700000001"/>
        <n v="28.6951234"/>
        <n v="28.709291799999999"/>
        <n v="28.561655940000001"/>
        <n v="28.6344973"/>
        <n v="28.550327299999999"/>
        <n v="28.679915529999999"/>
        <n v="28.679896400000001"/>
        <n v="28.565280000000001"/>
        <n v="28.6426643"/>
        <n v="28.683970800000001"/>
        <n v="28.542268799999999"/>
        <n v="28.6493933"/>
        <n v="28.6025572"/>
        <n v="28.587787899999999"/>
        <n v="28.588134100000001"/>
        <n v="28.546526499999999"/>
        <n v="28.53267894"/>
        <n v="28.694552900000001"/>
        <n v="28.6003209"/>
        <n v="28.572980000000001"/>
        <n v="28.650605200000001"/>
        <n v="28.533834500000001"/>
        <n v="28.656845400000002"/>
        <n v="28.645411670000001"/>
        <n v="28.695695099999998"/>
        <n v="28.608320599999999"/>
        <n v="28.5490976"/>
        <n v="28.565401699999999"/>
        <n v="28.56519398"/>
        <n v="28.5842508"/>
        <n v="28.549522199999998"/>
        <n v="28.523519060000002"/>
        <n v="28.601086899999999"/>
        <n v="28.642456899999999"/>
        <n v="28.588887"/>
        <n v="28.557357710000002"/>
        <n v="28.551523700000001"/>
        <n v="28.565597400000001"/>
        <n v="28.675965099999999"/>
        <n v="28.538070999999999"/>
        <n v="28.619131580000001"/>
        <n v="28.535703999999999"/>
        <n v="28.549897900000001"/>
        <n v="28.560711999999999"/>
        <n v="28.660138199999999"/>
        <n v="28.561935999999999"/>
        <n v="28.644361480000001"/>
        <n v="28.565141100000002"/>
        <n v="28.533650600000001"/>
        <n v="28.695159199999999"/>
        <n v="28.546713700000002"/>
        <n v="28.669214069999999"/>
        <n v="28.708639900000001"/>
        <n v="28.553599999999999"/>
        <n v="28.6602389"/>
        <n v="28.538634200000001"/>
        <n v="28.568446300000002"/>
        <n v="28.5414797"/>
        <n v="28.550972099999999"/>
        <n v="28.6568197"/>
        <n v="28.635574399999999"/>
        <n v="28.538605400000002"/>
        <n v="28.674373500000002"/>
        <n v="28.636302100000002"/>
        <n v="28.5926711"/>
        <n v="28.631671399999998"/>
        <n v="28.65784"/>
        <n v="28.541728760000002"/>
        <n v="28.654647400000002"/>
        <n v="28.657150900000001"/>
        <n v="28.6705118"/>
        <n v="28.666605319999999"/>
        <n v="28.561991930000001"/>
        <n v="28.562549499999999"/>
        <n v="28.550530699999999"/>
        <n v="28.537727199999999"/>
        <n v="28.680268099999999"/>
        <n v="28.539452099999998"/>
        <n v="28.546973099999999"/>
        <n v="28.636398499999999"/>
        <n v="28.533807899999999"/>
        <n v="28.639574339999999"/>
        <n v="28.5490654"/>
        <n v="28.531386699999999"/>
        <n v="28.525099300000001"/>
        <n v="28.525598500000001"/>
        <n v="28.541259279999998"/>
        <n v="28.534142500000002"/>
        <n v="28.569214519999999"/>
        <n v="28.561357300000001"/>
        <n v="28.670676690000001"/>
        <n v="28.561983690000002"/>
        <n v="28.587903300000001"/>
        <n v="28.588137799999998"/>
        <n v="28.693418099999999"/>
        <n v="28.694381199999999"/>
        <n v="28.525675"/>
        <n v="28.567416600000001"/>
        <n v="28.636816499999998"/>
        <n v="28.532232700000002"/>
        <n v="28.540690999999999"/>
        <n v="28.705181100000001"/>
        <n v="28.563202"/>
        <n v="28.5883121"/>
        <n v="28.695572800000001"/>
        <n v="28.6453402"/>
        <n v="28.537562300000001"/>
        <n v="28.556893599999999"/>
        <n v="28.628543100000002"/>
        <n v="28.626684999999998"/>
        <n v="28.6471752"/>
        <n v="28.599837399999998"/>
        <n v="28.655071"/>
        <n v="28.581187400000001"/>
        <n v="28.699258700000001"/>
        <n v="28.699748700000001"/>
        <n v="28.671141179999999"/>
        <n v="28.6393673"/>
        <n v="28.68091678"/>
        <n v="28.578254430000001"/>
        <n v="28.556673"/>
        <n v="28.541291000000001"/>
        <n v="28.535802100000002"/>
        <n v="28.534207500000001"/>
        <n v="28.536324100000002"/>
        <n v="28.531153199999999"/>
        <n v="28.529875619999999"/>
        <n v="28.561389399999999"/>
        <n v="28.645583760000001"/>
        <n v="28.639333300000001"/>
        <n v="28.528626370000001"/>
        <n v="28.549515899999999"/>
        <n v="28.548819000000002"/>
        <n v="28.548422200000001"/>
        <n v="28.636782100000001"/>
        <n v="28.51428649"/>
        <n v="28.6924171"/>
        <n v="28.7030171"/>
        <n v="28.537221769999999"/>
        <n v="28.643036500000001"/>
        <n v="28.616838269999999"/>
        <n v="28.658241449999998"/>
        <n v="28.6546527"/>
        <n v="28.541297"/>
        <n v="28.584513399999999"/>
        <n v="28.5823705"/>
        <n v="28.5322332"/>
        <n v="28.537057699999998"/>
        <n v="28.705888900000001"/>
        <n v="28.6567194"/>
        <n v="28.693695600000002"/>
        <n v="28.642720199999999"/>
        <n v="28.640177999999999"/>
        <n v="28.734809800000001"/>
        <n v="28.515369459999999"/>
        <n v="28.528594500000001"/>
        <n v="28.529136000000001"/>
        <n v="28.5474113"/>
        <n v="28.568108899999999"/>
        <n v="28.56902165"/>
        <n v="28.542709240000001"/>
        <n v="28.645259299999999"/>
        <n v="28.5321867"/>
        <n v="28.6298073"/>
        <n v="28.541854229999998"/>
        <n v="28.599780899999999"/>
        <n v="28.659511810000001"/>
        <n v="28.570866089999999"/>
        <n v="28.559411730000001"/>
        <n v="28.534530400000001"/>
        <n v="28.64251389"/>
        <n v="28.523269299999999"/>
        <n v="28.643164800000001"/>
        <n v="28.638774399999999"/>
        <n v="28.532557600000001"/>
        <n v="28.549207800000001"/>
        <n v="28.599222600000001"/>
        <n v="28.56179522"/>
        <n v="28.644093000000002"/>
        <n v="28.633231200000001"/>
        <n v="28.644055600000002"/>
        <n v="28.578049199999999"/>
        <n v="28.6989923"/>
        <n v="28.6760676"/>
        <n v="28.54234722"/>
        <n v="28.55559431"/>
        <n v="28.66104399"/>
        <n v="28.5406266"/>
        <n v="28.642622800000002"/>
        <n v="28.5420321"/>
        <n v="28.676472700000001"/>
        <n v="28.650811959999999"/>
        <n v="28.588702600000001"/>
        <n v="28.5463387"/>
        <n v="28.540980900000001"/>
        <n v="28.693196400000001"/>
        <n v="28.5867665"/>
        <n v="28.573967799999998"/>
        <n v="28.527668139999999"/>
        <n v="28.6457029"/>
        <n v="28.5351803"/>
        <n v="28.549796499999999"/>
        <n v="28.621629500000001"/>
        <n v="28.615765499999998"/>
        <n v="28.653378150000002"/>
        <n v="28.631896300000001"/>
        <n v="28.550039900000002"/>
        <n v="28.603847200000001"/>
        <n v="28.5501668"/>
        <n v="28.56159495"/>
        <n v="28.6446732"/>
        <n v="28.647343299999999"/>
        <n v="28.701408399999998"/>
        <n v="28.514355429999998"/>
        <n v="28.622242100000001"/>
        <n v="28.694536599999999"/>
        <n v="28.6564531"/>
        <n v="28.55759742"/>
        <n v="28.549825500000001"/>
        <n v="28.534018100000001"/>
        <n v="28.625011000000001"/>
        <n v="28.622406000000002"/>
        <n v="28.657846330000002"/>
        <n v="28.652273099999999"/>
        <n v="28.579697299999999"/>
        <n v="28.640622220000001"/>
        <n v="28.587292300000001"/>
        <n v="28.676861299999999"/>
        <n v="28.52875186"/>
        <n v="28.693929700000002"/>
        <n v="28.628445500000002"/>
        <n v="28.541168299999999"/>
        <n v="28.540896709999998"/>
        <n v="28.630140669999999"/>
        <n v="28.5661594"/>
        <n v="28.5783992"/>
        <n v="28.6956238"/>
        <n v="28.695076799999999"/>
        <n v="28.678105649999999"/>
        <n v="28.644662700000001"/>
        <n v="28.644644199999998"/>
        <n v="28.533329200000001"/>
        <n v="28.556599800000001"/>
        <n v="28.560810199999999"/>
        <n v="28.649165199999999"/>
        <n v="28.5538898"/>
        <n v="28.53269444"/>
        <n v="28.679401370000001"/>
        <n v="28.647072999999999"/>
        <n v="28.5325807"/>
        <n v="28.6931087"/>
        <n v="28.6733616"/>
        <n v="28.6886191"/>
        <n v="28.638776799999999"/>
        <n v="28.638205200000002"/>
        <n v="28.559828"/>
        <n v="28.628881799999998"/>
        <n v="28.698599300000001"/>
        <n v="28.630857599999999"/>
        <n v="28.621921799999999"/>
        <n v="28.5738108"/>
        <n v="28.645461359999999"/>
        <n v="28.619737400000002"/>
        <n v="28.708625600000001"/>
        <n v="28.7135608"/>
        <n v="28.711825399999999"/>
        <n v="28.6423028"/>
        <n v="28.640706399999999"/>
        <n v="28.639159599999999"/>
        <n v="28.6471108"/>
        <n v="28.559519210000001"/>
        <n v="28.5881358"/>
        <n v="28.5882237"/>
        <n v="28.691769499999999"/>
        <n v="28.577131699999999"/>
        <n v="28.519062000000002"/>
        <n v="28.525162900000002"/>
        <n v="28.558889910000001"/>
        <n v="28.584292699999999"/>
        <n v="28.633725550000001"/>
        <n v="28.6411412"/>
        <n v="28.645507299999998"/>
        <n v="28.542074899999999"/>
        <n v="28.6227746"/>
        <n v="28.656762400000002"/>
        <n v="28.665729540000001"/>
        <n v="28.637183400000001"/>
        <n v="28.560877340000001"/>
        <n v="28.651988800000002"/>
        <n v="28.698872900000001"/>
        <n v="28.576014000000001"/>
        <n v="28.528131800000001"/>
        <n v="28.644862499999999"/>
        <n v="28.645563599999999"/>
        <n v="28.577496570000001"/>
        <n v="28.640744999999999"/>
        <n v="28.723697900000001"/>
        <n v="28.528663779999999"/>
        <n v="28.706403399999999"/>
        <n v="28.569419499999999"/>
        <n v="28.693353200000001"/>
        <n v="28.6321771"/>
        <n v="28.573113500000002"/>
        <n v="28.573407100000001"/>
        <n v="28.5335082"/>
        <n v="28.538882000000001"/>
        <n v="28.494557"/>
        <n v="28.659529500000001"/>
        <n v="28.656236799999999"/>
        <n v="28.554897"/>
        <n v="28.670435000000001"/>
        <n v="28.565380999999999"/>
        <n v="28.548631199999999"/>
        <n v="28.704281999999999"/>
        <n v="28.560281029999999"/>
        <n v="28.589108400000001"/>
        <n v="28.551680999999999"/>
        <n v="28.6839245"/>
        <n v="28.6373909"/>
        <n v="28.541405359999999"/>
        <n v="28.53692899"/>
        <n v="28.5558677"/>
        <n v="28.530671999999999"/>
        <n v="28.645475000000001"/>
        <n v="28.545246899999999"/>
        <n v="28.540560500000002"/>
        <n v="28.7032305"/>
        <n v="28.6397455"/>
        <n v="28.642878400000001"/>
        <n v="28.6449319"/>
        <n v="28.588070299999998"/>
        <n v="28.5570041"/>
        <n v="28.561866599999998"/>
        <n v="28.5397438"/>
        <n v="28.569244000000001"/>
        <n v="28.634218199999999"/>
        <n v="28.636818099999999"/>
        <n v="28.714835099999998"/>
        <n v="28.588292500000001"/>
        <n v="28.6322224"/>
        <n v="28.576813000000001"/>
        <n v="28.702248900000001"/>
        <n v="28.557711000000001"/>
        <n v="28.557766900000001"/>
        <n v="28.621599799999998"/>
        <n v="28.621877300000001"/>
        <n v="28.555777899999999"/>
        <n v="28.665709830000001"/>
        <n v="28.6387809"/>
        <n v="28.646361599999999"/>
        <n v="28.562682299999999"/>
        <n v="28.587516900000001"/>
        <n v="28.557392750000002"/>
        <n v="28.536813209999998"/>
        <n v="28.628014159999999"/>
        <n v="28.5777696"/>
        <n v="28.6158468"/>
        <n v="28.543622599999999"/>
        <n v="28.652187099999999"/>
        <n v="28.530617299999999"/>
        <n v="28.670082099999998"/>
        <n v="28.683868400000001"/>
        <n v="28.717003900000002"/>
        <n v="28.528575409999998"/>
        <n v="28.525131200000001"/>
        <n v="28.578374799999999"/>
        <n v="28.537026999999998"/>
        <n v="28.657690299999999"/>
        <n v="28.645806799999999"/>
        <n v="28.6877493"/>
        <n v="28.59"/>
        <n v="28.5880592"/>
        <n v="28.5597171"/>
        <n v="28.629713500000001"/>
        <n v="28.561360279999999"/>
        <n v="28.712523099999999"/>
        <n v="28.549538219999999"/>
        <n v="28.546809700000001"/>
        <n v="28.631501400000001"/>
        <n v="28.5406063"/>
        <n v="28.630816800000002"/>
        <n v="28.6885884"/>
        <n v="28.67111912"/>
        <n v="28.6392925"/>
        <n v="28.561778"/>
        <n v="28.561713059999999"/>
        <n v="28.646334700000001"/>
        <n v="28.636976199999999"/>
        <n v="28.525664599999999"/>
        <n v="28.693362"/>
        <n v="28.6291908"/>
        <n v="28.6356827"/>
        <n v="28.534120000000001"/>
        <n v="28.54270391"/>
        <n v="28.659518869999999"/>
        <n v="28.536347599999999"/>
        <n v="28.662653899999999"/>
        <n v="28.7133009"/>
        <n v="28.510418999999999"/>
        <n v="28.514706310000001"/>
        <n v="28.588392259999999"/>
        <n v="28.529128610000001"/>
        <n v="28.706337099999999"/>
        <n v="28.531410279999999"/>
        <n v="28.671113999999999"/>
        <n v="28.678441400000001"/>
        <n v="28.6816581"/>
        <n v="28.655443399999999"/>
        <n v="28.536943300000001"/>
        <n v="28.6327398"/>
        <n v="28.54047405"/>
        <n v="28.587948799999999"/>
        <n v="28.646328700000002"/>
        <n v="28.548297000000002"/>
        <n v="28.541561999999999"/>
        <n v="28.53634285"/>
        <n v="28.6065091"/>
        <n v="28.640921800000001"/>
        <n v="28.710052000000001"/>
        <n v="28.56062056"/>
        <n v="28.560785469999999"/>
        <n v="28.639083299999999"/>
        <n v="28.630354000000001"/>
        <n v="28.578569900000002"/>
        <n v="28.573383100000001"/>
        <n v="28.644937299999999"/>
        <n v="28.624851"/>
        <n v="28.539806899999999"/>
        <n v="28.537766000000001"/>
        <n v="28.634161200000001"/>
        <n v="28.629114699999999"/>
        <n v="28.641026190000002"/>
        <n v="28.665950769999998"/>
        <n v="28.52506"/>
        <n v="28.536290709999999"/>
        <n v="28.627897000000001"/>
        <n v="28.630524600000001"/>
        <n v="28.627588500000002"/>
        <n v="28.544124499999999"/>
        <n v="28.557442000000002"/>
        <n v="28.714756600000001"/>
        <n v="28.665392109999999"/>
        <n v="28.643453099999999"/>
        <n v="28.643732"/>
        <n v="28.638603589999999"/>
        <n v="28.7033536"/>
        <n v="28.636864899999999"/>
        <n v="28.523209099999999"/>
        <n v="28.577647800000001"/>
        <n v="28.697919599999999"/>
        <n v="28.616886099999999"/>
        <n v="28.589426100000001"/>
        <n v="28.7070075"/>
        <n v="28.6727831"/>
        <n v="28.665987250000001"/>
        <n v="28.572365900000001"/>
        <n v="28.560788710000001"/>
        <n v="28.567939500000001"/>
        <n v="28.602519999999998"/>
        <n v="28.626714499999999"/>
        <n v="28.666868319999999"/>
        <n v="28.655754900000002"/>
        <n v="28.6578549"/>
        <n v="28.583066299999999"/>
        <n v="28.648280100000001"/>
        <n v="28.621768299999999"/>
        <n v="28.580563399999999"/>
        <n v="28.581309300000001"/>
        <n v="28.627492199999999"/>
        <n v="28.557161799999999"/>
        <n v="28.574735369999999"/>
        <n v="28.540023300000001"/>
        <n v="28.568062900000001"/>
        <n v="28.639265600000002"/>
        <n v="28.633124299999999"/>
        <n v="28.525492799999999"/>
        <n v="28.560994000000001"/>
        <n v="28.6567112"/>
        <n v="28.645651699999998"/>
        <n v="28.6295635"/>
        <n v="28.599936100000001"/>
        <n v="28.573523999999999"/>
        <n v="28.541620999999999"/>
        <n v="28.60906117"/>
        <n v="28.6941293"/>
        <n v="28.564444269999999"/>
        <n v="28.564148629999998"/>
        <n v="28.585097900000001"/>
        <n v="28.595299199999999"/>
        <n v="28.6437016"/>
        <n v="28.680542800000001"/>
        <n v="28.675573799999999"/>
        <n v="28.6455898"/>
        <n v="28.599740400000002"/>
        <n v="28.640449499999999"/>
        <n v="28.519437700000001"/>
        <n v="28.533539999999999"/>
        <n v="28.5880382"/>
        <n v="28.524981"/>
        <n v="28.596961870000001"/>
        <n v="28.649761099999999"/>
        <n v="28.645689390000001"/>
        <n v="28.686262899999999"/>
        <n v="28.54646"/>
        <n v="28.699896899999999"/>
        <n v="28.699282700000001"/>
        <n v="28.5876664"/>
        <n v="28.7194459"/>
        <n v="28.637007700000002"/>
        <n v="28.557223"/>
        <n v="28.692475099999999"/>
        <n v="28.649621400000001"/>
        <n v="28.657018600000001"/>
        <n v="28.537884699999999"/>
        <n v="28.64598569"/>
        <n v="28.667360179999999"/>
        <n v="28.561772399999999"/>
        <n v="28.525327399999998"/>
        <n v="28.629256049999999"/>
        <n v="28.578228500000002"/>
        <n v="28.5740102"/>
        <n v="28.555975669999999"/>
        <n v="28.578527650000002"/>
        <n v="28.630483399999999"/>
        <n v="28.656854500000001"/>
        <n v="28.718371099999999"/>
        <n v="28.70533"/>
        <n v="28.670920559999999"/>
        <n v="28.561027230000001"/>
        <n v="28.693443899999998"/>
        <n v="28.656310600000001"/>
        <n v="28.578015099999998"/>
        <n v="28.5482719"/>
        <n v="28.533716200000001"/>
        <n v="28.6989226"/>
        <n v="28.7006555"/>
        <n v="28.633020399999999"/>
        <n v="28.629034999999998"/>
        <n v="28.585563199999999"/>
        <n v="28.534028299999999"/>
        <n v="28.656857599999999"/>
        <n v="28.585987899999999"/>
        <n v="28.688000899999999"/>
        <n v="28.713180000000001"/>
        <n v="28.541619600000001"/>
        <n v="28.561991339999999"/>
        <n v="28.587911900000002"/>
        <n v="28.564324719999998"/>
        <n v="28.636981599999999"/>
        <n v="28.668153579999998"/>
        <n v="28.6950596"/>
        <n v="28.6494447"/>
        <n v="28.541166100000002"/>
        <n v="28.701667799999999"/>
        <n v="28.606909519999999"/>
        <n v="28.642498199999999"/>
        <n v="28.644861110000001"/>
        <n v="28.641786"/>
        <n v="28.5879999"/>
        <n v="28.5411702"/>
        <n v="28.528228120000001"/>
        <n v="28.642404899999999"/>
        <n v="28.6406426"/>
        <n v="28.7023434"/>
        <n v="28.528045599999999"/>
        <n v="28.567680599999999"/>
        <n v="28.5642885"/>
        <n v="28.567711800000001"/>
        <n v="28.635041820000001"/>
        <n v="28.659802599999999"/>
        <n v="28.630166200000001"/>
        <n v="28.578309600000001"/>
        <n v="28.648962999999998"/>
        <n v="28.655347800000001"/>
        <n v="28.543750500000002"/>
        <n v="28.579974799999999"/>
        <n v="28.629294600000001"/>
        <n v="28.6408418"/>
        <n v="28.640630000000002"/>
        <n v="28.64588182"/>
        <n v="28.6076275"/>
        <n v="28.599189089999999"/>
        <n v="28.587608700000001"/>
        <n v="28.5497078"/>
        <n v="28.637003"/>
        <n v="28.6849156"/>
        <n v="28.57750982"/>
        <n v="28.5765207"/>
        <n v="28.542739399999999"/>
        <n v="28.569384899999999"/>
        <n v="28.595374400000001"/>
        <n v="28.703109399999999"/>
        <n v="28.642545399999999"/>
        <n v="28.635860099999999"/>
        <n v="28.546624600000001"/>
        <n v="28.638988900000001"/>
        <n v="28.693507700000001"/>
        <n v="28.560968299999999"/>
        <n v="28.605518199999999"/>
        <n v="28.561507819999999"/>
        <n v="28.644239800000001"/>
        <n v="28.658878399999999"/>
        <n v="28.565099100000001"/>
        <n v="28.603295800000001"/>
        <n v="28.569713620000002"/>
        <n v="28.699993500000001"/>
        <n v="28.637426600000001"/>
        <n v="28.676566659999999"/>
        <n v="28.571264800000002"/>
        <n v="28.680932080000002"/>
        <n v="28.540203999999999"/>
        <n v="28.632739600000001"/>
        <n v="28.657630999999999"/>
        <n v="28.55854948"/>
        <n v="28.555157000000001"/>
        <n v="28.617848800000001"/>
        <n v="28.643566440000001"/>
        <n v="28.597572899999999"/>
        <n v="28.558633799999999"/>
        <n v="28.693404300000001"/>
        <n v="28.67055843"/>
        <n v="28.640834000000002"/>
        <n v="28.711447199999999"/>
        <n v="28.569902800000001"/>
        <n v="28.638856950000001"/>
        <n v="28.556331100000001"/>
        <n v="28.541653499999999"/>
        <n v="28.585352499999999"/>
        <n v="28.627070799999998"/>
        <n v="28.530722489999999"/>
        <n v="28.630173599999999"/>
        <n v="28.583169000000002"/>
        <n v="28.631136699999999"/>
        <n v="28.523354090000002"/>
        <n v="28.7009376"/>
        <n v="28.559151"/>
        <n v="28.713418999999998"/>
        <n v="28.650796199999998"/>
        <n v="28.619354099999999"/>
        <n v="28.700426100000001"/>
        <n v="28.5364501"/>
        <n v="28.631360000000001"/>
        <n v="28.573591499999999"/>
        <n v="28.573643400000002"/>
        <n v="28.573220899999999"/>
        <n v="28.620945899999999"/>
        <n v="28.579184699999999"/>
        <n v="28.580653000000002"/>
        <n v="28.5702313"/>
        <n v="28.5344871"/>
        <n v="28.610355500000001"/>
        <n v="28.6571438"/>
        <n v="28.6953879"/>
        <n v="28.6800158"/>
        <n v="28.642113299999998"/>
        <n v="28.561644449999999"/>
        <n v="28.587367"/>
        <n v="28.636701200000001"/>
        <n v="28.6934267"/>
        <n v="28.619279299999999"/>
        <n v="28.706102399999999"/>
        <n v="28.657001300000001"/>
        <n v="28.640123719999998"/>
        <n v="28.695427500000001"/>
        <n v="28.572617600000001"/>
        <n v="28.561773429999999"/>
        <n v="28.508202990000001"/>
        <n v="28.560742179999998"/>
        <n v="28.689901800000001"/>
        <n v="28.630188400000002"/>
        <n v="28.5362306"/>
        <n v="28.692512900000001"/>
        <n v="28.556940999999998"/>
        <n v="28.562224199999999"/>
        <n v="28.561853500000002"/>
        <n v="28.625288999999999"/>
        <n v="28.633062599999999"/>
        <n v="28.581207899999999"/>
        <n v="28.6285904"/>
        <n v="28.538200199999999"/>
        <n v="28.65432818"/>
        <n v="28.655634190000001"/>
        <n v="28.632792999999999"/>
        <n v="28.634668999999999"/>
        <n v="28.606978000000002"/>
        <n v="28.693788300000001"/>
        <n v="28.67004128"/>
        <n v="28.712265299999999"/>
        <n v="28.714487999999999"/>
        <n v="28.640272299999999"/>
        <n v="28.700767200000001"/>
        <n v="28.567295850000001"/>
        <n v="28.5879893"/>
        <n v="28.5493235"/>
        <n v="28.72818878"/>
        <n v="28.6236426"/>
        <n v="28.557486399999998"/>
        <n v="28.6301427"/>
        <n v="28.550521499999999"/>
        <n v="28.552562399999999"/>
        <n v="28.624900700000001"/>
        <n v="28.681623890000001"/>
        <n v="28.5312482"/>
        <n v="28.608173600000001"/>
        <n v="28.714722600000002"/>
        <n v="28.641291599999999"/>
        <n v="28.644925600000001"/>
        <n v="28.649980899999999"/>
        <n v="28.561469599999999"/>
        <n v="28.525123300000001"/>
        <n v="28.495624469999999"/>
        <n v="28.643841099999999"/>
        <n v="28.695793299999998"/>
        <n v="28.629937399999999"/>
        <n v="28.541957020000002"/>
        <n v="28.569341900000001"/>
        <n v="28.637108099999999"/>
        <n v="28.6040454"/>
        <n v="28.693082799999999"/>
        <n v="28.637168800000001"/>
        <n v="28.5878187"/>
        <n v="28.669342919999998"/>
        <n v="28.5258419"/>
        <n v="28.631131499999999"/>
        <n v="28.632357800000001"/>
        <n v="28.551015100000001"/>
        <n v="28.604001799999999"/>
        <n v="28.642220300000002"/>
        <n v="28.714675700000001"/>
        <n v="28.642482000000001"/>
        <n v="28.6407597"/>
        <n v="28.525067700000001"/>
        <n v="28.535523399999999"/>
        <n v="28.643514499999998"/>
        <n v="28.5500924"/>
        <n v="28.621949600000001"/>
        <n v="28.537673300000002"/>
        <n v="28.5998597"/>
        <n v="28.640576899999999"/>
        <n v="28.534046"/>
        <n v="28.672685300000001"/>
        <n v="28.663644900000001"/>
        <n v="28.670068799999999"/>
        <n v="28.7052868"/>
        <n v="28.6882488"/>
        <n v="28.52317764"/>
        <n v="28.632300999999998"/>
        <n v="28.630909039999999"/>
        <n v="28.6462404"/>
        <n v="28.7167411"/>
        <n v="28.702590799999999"/>
        <n v="28.569437499999999"/>
        <n v="28.568446099999999"/>
        <n v="28.5417053"/>
        <n v="28.659632500000001"/>
        <n v="28.556683620000001"/>
        <n v="28.562373000000001"/>
        <n v="28.637564999999999"/>
        <n v="28.587126099999999"/>
        <n v="28.642674100000001"/>
        <n v="28.638394300000002"/>
        <n v="28.56034081"/>
        <n v="28.680829129999999"/>
        <n v="28.646356099999998"/>
        <n v="28.559442000000001"/>
        <n v="28.562554500000001"/>
        <n v="28.54032355"/>
        <n v="28.634320280000001"/>
        <n v="28.676014599999998"/>
        <n v="28.680392699999999"/>
        <n v="28.668181199999999"/>
        <n v="28.6966432"/>
        <n v="28.582390499999999"/>
        <n v="28.6082787"/>
        <n v="28.561365800000001"/>
        <n v="28.642275000000001"/>
        <n v="28.523522589999999"/>
        <n v="28.636157399999998"/>
        <n v="28.641631400000001"/>
        <n v="28.645419100000002"/>
        <n v="28.645522400000001"/>
        <n v="28.696190600000001"/>
        <n v="28.6437229"/>
        <n v="28.629545920000002"/>
        <n v="28.5572354"/>
        <n v="28.634371300000002"/>
        <n v="28.626629229999999"/>
        <n v="28.679601900000002"/>
        <n v="28.6590466"/>
        <n v="28.659818659999999"/>
        <n v="28.535560400000001"/>
        <n v="28.6196099"/>
        <n v="28.619674100000001"/>
        <n v="28.7059465"/>
        <n v="28.657171399999999"/>
        <n v="28.558154699999999"/>
        <n v="28.550175400000001"/>
        <n v="28.689324299999999"/>
        <n v="28.683690899999998"/>
        <n v="28.67033898"/>
        <n v="28.7010021"/>
        <n v="28.637100100000001"/>
        <n v="28.659649300000002"/>
        <n v="28.681281899999998"/>
        <n v="28.691946399999999"/>
        <n v="28.6480581"/>
        <n v="28.557349599999998"/>
        <n v="28.589970000000001"/>
        <n v="28.6073217"/>
        <n v="28.607772239999999"/>
        <n v="28.555002200000001"/>
        <n v="28.537081799999999"/>
        <n v="28.5942717"/>
        <n v="28.666011659999999"/>
        <n v="28.560922990000002"/>
        <n v="28.529137800000001"/>
        <n v="28.692665999999999"/>
        <n v="28.539725350000001"/>
        <n v="28.694052509999999"/>
        <n v="28.5514005"/>
        <n v="28.556503469999999"/>
        <n v="28.6839604"/>
        <n v="28.646476"/>
        <n v="28.688925600000001"/>
        <n v="28.639889199999999"/>
        <n v="28.589055299999998"/>
        <n v="28.610581"/>
        <n v="28.639325100000001"/>
        <n v="28.558874889999998"/>
        <n v="28.565738150000001"/>
        <n v="28.546428299999999"/>
        <n v="28.646011000000001"/>
        <n v="28.537547199999999"/>
        <n v="28.542647980000002"/>
        <n v="28.5572038"/>
        <n v="28.578021400000001"/>
        <n v="28.549002699999999"/>
        <n v="28.648917999999998"/>
        <n v="28.563865700000001"/>
        <n v="28.537819200000001"/>
        <n v="28.7068586"/>
        <n v="28.562381810000002"/>
        <n v="28.666909789999998"/>
        <n v="28.565358"/>
        <n v="28.561787540000001"/>
        <n v="28.56274136"/>
        <n v="28.522280930000001"/>
        <n v="28.529409999999999"/>
        <n v="28.636839800000001"/>
        <n v="28.558109999999999"/>
        <n v="28.627488270000001"/>
        <n v="28.541052499999999"/>
        <n v="28.644931799999998"/>
        <n v="28.5731313"/>
        <n v="28.530263699999999"/>
        <n v="28.547003100000001"/>
        <n v="28.625693900000002"/>
        <n v="28.64601747"/>
        <n v="28.604447539999999"/>
        <n v="28.6279757"/>
        <n v="28.588424199999999"/>
        <n v="28.587920499999999"/>
        <n v="28.596981"/>
        <n v="28.5335614"/>
        <n v="28.592856900000001"/>
        <n v="28.6428148"/>
        <n v="28.644639399999999"/>
        <n v="28.549680599999999"/>
        <n v="28.622101799999999"/>
        <n v="28.5413666"/>
        <n v="28.630591800000001"/>
        <n v="28.637843700000001"/>
        <n v="28.610804810000001"/>
        <n v="28.657847100000001"/>
        <n v="28.600405899999998"/>
        <n v="28.5233797"/>
        <n v="28.626372400000001"/>
        <n v="28.628472599999998"/>
        <n v="28.710792999999999"/>
        <n v="28.535183"/>
        <n v="28.659437100000002"/>
        <n v="28.66894461"/>
        <n v="28.599861199999999"/>
        <n v="28.638144440000001"/>
        <n v="28.55801293"/>
        <n v="28.55838722"/>
        <n v="28.659562699999999"/>
        <n v="28.657457300000001"/>
        <n v="28.710367699999999"/>
        <n v="28.715347900000001"/>
        <n v="28.670759350000001"/>
        <n v="28.5675895"/>
        <n v="28.637175599999999"/>
        <n v="28.632313199999999"/>
        <n v="28.679352699999999"/>
        <n v="28.683314880000001"/>
        <n v="28.644559600000001"/>
        <n v="28.533501300000001"/>
        <n v="28.649456000000001"/>
        <n v="28.546210899999998"/>
        <n v="28.547702699999999"/>
        <n v="28.7030113"/>
        <n v="28.659032100000001"/>
        <n v="28.6937508"/>
        <n v="28.6057682"/>
        <n v="28.66934925"/>
        <n v="28.548798699999999"/>
        <n v="28.630004499999998"/>
        <n v="28.7037668"/>
        <n v="28.550413169999999"/>
        <n v="28.659757299999999"/>
        <n v="28.687223199999998"/>
        <n v="28.656066670000001"/>
        <n v="28.630008329999999"/>
        <n v="28.5733557"/>
        <n v="28.6993443"/>
        <n v="28.5624222"/>
        <n v="28.631723000000001"/>
        <n v="28.632549999999998"/>
        <n v="28.583734700000001"/>
        <n v="28.681211510000001"/>
        <n v="28.6503488"/>
        <n v="28.6592567"/>
        <n v="28.569470200000001"/>
        <n v="28.6065957"/>
        <n v="28.7240647"/>
        <n v="28.642457499999999"/>
        <n v="28.664377900000002"/>
        <n v="28.5318684"/>
        <n v="28.693623299999999"/>
        <n v="28.650357700000001"/>
        <n v="28.699182700000001"/>
        <n v="28.633446800000002"/>
        <n v="28.628497400000001"/>
        <n v="28.566648799999999"/>
        <n v="28.607826299999999"/>
        <n v="28.6421961"/>
        <n v="28.6407217"/>
        <n v="28.640894200000002"/>
        <n v="28.562694839999999"/>
        <n v="28.528533289999999"/>
        <n v="28.700844199999999"/>
        <n v="28.7147586"/>
        <n v="28.659754800000002"/>
        <n v="28.628760100000001"/>
        <n v="28.638908600000001"/>
        <n v="28.6596084"/>
        <n v="28.642441529999999"/>
        <n v="28.6849542"/>
        <n v="28.653687300000001"/>
        <n v="28.5728373"/>
        <n v="28.562469"/>
        <n v="28.530747219999999"/>
        <n v="28.642660899999999"/>
        <n v="28.6895977"/>
        <n v="28.589296699999998"/>
        <n v="28.535762590000001"/>
        <n v="28.656639999999999"/>
        <n v="28.561412900000001"/>
        <n v="28.631223330000001"/>
        <n v="28.6815286"/>
        <n v="28.532821200000001"/>
        <n v="28.575482650000001"/>
        <n v="28.586369900000001"/>
        <n v="28.531494599999998"/>
        <n v="28.706519199999999"/>
        <n v="28.656860500000001"/>
        <n v="28.657096599999999"/>
        <n v="28.5569323"/>
        <n v="28.562016669999998"/>
        <n v="28.6765638"/>
        <n v="28.708241399999999"/>
        <n v="28.569595199999998"/>
        <n v="28.540426799999999"/>
        <n v="28.702953399999998"/>
        <n v="28.5567356"/>
        <n v="28.699156800000001"/>
        <n v="28.643495519999998"/>
        <n v="28.667644200000002"/>
        <n v="28.6489905"/>
        <n v="28.659351399999998"/>
        <n v="28.585294399999999"/>
        <n v="28.549536109999998"/>
        <n v="28.6043403"/>
        <n v="28.564354170000001"/>
        <n v="28.636842399999999"/>
        <n v="28.7004868"/>
        <n v="28.663599000000001"/>
        <n v="28.656330199999999"/>
        <n v="28.6764039"/>
        <n v="28.672212500000001"/>
        <n v="28.689616699999998"/>
        <n v="28.657452979999999"/>
        <n v="28.563137600000001"/>
        <n v="28.6343754"/>
        <n v="28.632241199999999"/>
        <n v="28.619787800000001"/>
        <n v="28.619165200000001"/>
        <n v="28.651247120000001"/>
        <n v="28.569009300000001"/>
        <n v="28.6920346"/>
        <n v="28.582226179999999"/>
        <n v="28.5429052"/>
        <n v="28.61"/>
        <n v="28.6307568"/>
        <n v="28.607116000000001"/>
        <n v="28.5979305"/>
        <n v="28.6081948"/>
        <n v="28.608731800000001"/>
        <n v="28.613382399999999"/>
        <n v="28.7059982"/>
        <n v="28.693202899999999"/>
        <n v="28.590994999999999"/>
        <n v="28.6238399"/>
        <n v="28.666927699999999"/>
        <n v="28.638093300000001"/>
        <n v="28.6380397"/>
        <n v="28.638264499999998"/>
        <n v="28.640653799999999"/>
        <n v="28.56542249"/>
        <n v="28.56144097"/>
        <n v="28.51467478"/>
        <n v="28.5880814"/>
        <n v="28.682363200000001"/>
        <n v="28.700305400000001"/>
        <n v="28.529515079999999"/>
        <n v="28.63927361"/>
        <n v="28.538394310000001"/>
        <n v="28.525603190000002"/>
        <n v="28.536656099999998"/>
        <n v="28.559208999999999"/>
        <n v="28.540916200000002"/>
        <n v="28.699116400000001"/>
        <n v="28.634956200000001"/>
        <n v="28.682052200000001"/>
        <n v="28.58161703"/>
        <n v="28.705795800000001"/>
        <n v="28.704978799999999"/>
        <n v="28.701757499999999"/>
        <n v="28.6461641"/>
        <n v="28.517483810000002"/>
        <n v="28.5880191"/>
        <n v="28.703648099999999"/>
        <n v="28.5676697"/>
        <n v="28.5642064"/>
        <n v="28.558007799999999"/>
        <n v="28.694532800000001"/>
        <n v="28.540137699999999"/>
        <n v="28.5359835"/>
        <n v="28.572495"/>
        <n v="28.67811889"/>
        <n v="28.55561316"/>
        <n v="28.6457707"/>
        <n v="28.6452876"/>
        <n v="28.556626699999999"/>
        <n v="28.7013265"/>
        <n v="28.5505745"/>
        <n v="28.6315308"/>
        <n v="28.649850600000001"/>
        <n v="28.618032400000001"/>
        <n v="28.528584250000002"/>
        <n v="28.6005258"/>
        <n v="28.632121099999999"/>
        <n v="28.611849429999999"/>
        <n v="28.61981733"/>
        <n v="28.709340900000001"/>
        <n v="28.591092700000001"/>
        <n v="28.64588388"/>
        <n v="28.672777329999999"/>
        <n v="28.70012968"/>
        <n v="28.6955603"/>
        <n v="28.667296929999999"/>
        <n v="28.670932029999999"/>
        <n v="28.505561360000002"/>
        <n v="28.52252897"/>
        <n v="28.587657409999998"/>
        <n v="28.632964699999999"/>
        <n v="28.649894400000001"/>
        <n v="28.6468527"/>
        <n v="28.622961199999999"/>
        <n v="28.619692499999999"/>
        <n v="28.6386194"/>
        <n v="28.644098400000001"/>
        <n v="28.52542"/>
        <n v="28.687260999999999"/>
        <n v="28.579590100000001"/>
        <n v="28.562072499999999"/>
        <n v="28.573371000000002"/>
        <n v="28.574147"/>
        <n v="28.6817083"/>
        <n v="28.538672600000002"/>
        <n v="28.527611"/>
        <n v="28.700430999999998"/>
        <n v="28.701579200000001"/>
        <n v="28.562251799999999"/>
        <n v="28.6281517"/>
        <n v="28.631142400000002"/>
        <n v="28.653406400000001"/>
        <n v="28.648977299999999"/>
        <n v="28.527802399999999"/>
        <n v="28.523180199999999"/>
        <n v="28.619613959999999"/>
        <n v="28.612808300000001"/>
        <n v="28.656952400000002"/>
        <n v="28.646136340000002"/>
        <n v="28.675552700000001"/>
        <n v="28.638322500000001"/>
        <n v="28.561626780000001"/>
        <n v="28.557602129999999"/>
        <n v="28.6002622"/>
        <n v="28.600942"/>
        <n v="28.638348100000002"/>
        <n v="28.642561700000002"/>
        <n v="28.629146800000001"/>
        <n v="28.694518599999999"/>
        <n v="28.556007999999999"/>
        <n v="28.644100300000002"/>
        <n v="28.6458333"/>
        <n v="28.550172799999999"/>
        <n v="28.5603853"/>
        <n v="28.6489324"/>
        <n v="28.5843025"/>
        <n v="28.553104300000001"/>
        <n v="28.536404300000001"/>
        <n v="28.626728199999999"/>
        <n v="28.60584544"/>
        <n v="28.705082900000001"/>
        <n v="28.658982999999999"/>
        <n v="28.627629200000001"/>
        <n v="28.623847399999999"/>
        <n v="28.6299888"/>
        <n v="28.693635199999999"/>
        <n v="28.6079866"/>
        <n v="28.712617399999999"/>
        <n v="28.6424226"/>
        <n v="28.6415127"/>
        <n v="28.637209800000001"/>
        <n v="28.639708899999999"/>
        <n v="28.567238889999999"/>
        <n v="28.5099643"/>
        <n v="28.569816700000001"/>
        <n v="28.705019400000001"/>
        <n v="28.621090899999999"/>
        <n v="28.654838900000001"/>
        <n v="28.540083500000001"/>
        <n v="28.540279959999999"/>
        <n v="28.540361839999999"/>
        <n v="28.574065999999998"/>
        <n v="28.573539"/>
        <n v="28.681885900000001"/>
        <n v="28.653450530000001"/>
        <n v="28.551072099999999"/>
        <n v="28.5484106"/>
        <n v="28.539853600000001"/>
        <n v="28.7007738"/>
        <n v="28.694327900000001"/>
        <n v="28.537707699999999"/>
        <n v="28.549556500000001"/>
        <n v="28.6786891"/>
        <n v="28.575288499999999"/>
        <n v="28.571408000000002"/>
        <n v="28.639344900000001"/>
        <n v="28.5461773"/>
        <n v="28.607152200000002"/>
        <n v="28.618666600000001"/>
        <n v="28.603221399999999"/>
        <n v="28.707217700000001"/>
        <n v="28.7102675"/>
        <n v="28.6938779"/>
        <n v="28.642713000000001"/>
        <n v="28.642748000000001"/>
        <n v="28.561530779999998"/>
        <n v="28.5761246"/>
        <n v="28.66869015"/>
        <n v="28.634177900000001"/>
        <n v="28.635043"/>
        <n v="28.557885129999999"/>
        <n v="28.6580412"/>
        <n v="28.691831000000001"/>
        <n v="28.567778300000001"/>
        <n v="28.656888890000001"/>
        <n v="28.647605899999999"/>
        <n v="28.644762"/>
        <n v="28.68426375"/>
        <n v="28.5565678"/>
        <n v="28.5626079"/>
        <n v="28.551390900000001"/>
        <n v="28.625810300000001"/>
        <n v="28.579282899999999"/>
        <n v="28.549002300000001"/>
        <n v="28.547402699999999"/>
        <n v="28.6809045"/>
        <n v="28.680956999999999"/>
        <n v="28.680885400000001"/>
        <n v="28.652200499999999"/>
        <n v="28.65249167"/>
        <n v="28.6523602"/>
        <n v="28.582100000000001"/>
        <n v="28.544302399999999"/>
        <n v="28.533793800000002"/>
        <n v="28.606839900000001"/>
        <n v="28.608891100000001"/>
        <n v="28.610162299999999"/>
        <n v="28.558628599999999"/>
        <n v="28.547874199999999"/>
        <n v="28.670228600000002"/>
        <n v="28.677044800000001"/>
        <n v="28.6143292"/>
        <n v="28.66653148"/>
        <n v="28.666674159999999"/>
        <n v="28.6434584"/>
        <n v="28.7049801"/>
        <n v="28.587529"/>
        <n v="28.58764742"/>
        <n v="28.682530100000001"/>
        <n v="28.709467100000001"/>
        <n v="28.644918199999999"/>
        <n v="28.6370036"/>
        <n v="28.620065799999999"/>
        <n v="28.6173544"/>
        <n v="28.6367704"/>
        <n v="28.638455"/>
        <n v="28.638646000000001"/>
        <n v="28.669843310000001"/>
        <n v="28.718368399999999"/>
        <n v="28.577460200000001"/>
        <n v="28.704523600000002"/>
        <n v="28.682750200000001"/>
        <n v="28.630541900000001"/>
        <n v="28.646094900000001"/>
        <n v="28.543789400000001"/>
        <n v="28.5493861"/>
        <n v="28.5378735"/>
        <n v="28.554245300000002"/>
        <n v="28.677216600000001"/>
        <n v="28.646742100000001"/>
        <n v="28.665511670000001"/>
        <n v="28.635231000000001"/>
        <n v="28.5469805"/>
        <n v="28.524498300000001"/>
        <n v="28.658196799999999"/>
        <n v="28.706400599999998"/>
        <n v="28.704775569999999"/>
        <n v="28.555143399999999"/>
        <n v="28.613049199999999"/>
        <n v="28.6937161"/>
        <n v="28.640825"/>
        <n v="28.64106087"/>
        <n v="28.67001569"/>
        <n v="28.638231059999999"/>
        <n v="28.5375838"/>
        <n v="28.546220399999999"/>
        <n v="28.677130500000001"/>
        <n v="28.706492999999998"/>
        <n v="28.639896199999999"/>
        <n v="28.620008599999998"/>
        <n v="28.6928555"/>
        <n v="28.627449800000001"/>
        <n v="28.557700700000002"/>
        <n v="28.660230800000001"/>
        <n v="28.688041800000001"/>
        <n v="28.6021693"/>
        <n v="28.550862599999999"/>
        <n v="28.634931000000002"/>
        <n v="28.52530273"/>
        <n v="28.6801444"/>
        <n v="28.656591800000001"/>
        <n v="28.5369107"/>
        <n v="28.706628800000001"/>
        <n v="28.693395599999999"/>
        <n v="28.692710600000002"/>
        <n v="28.627898479999999"/>
        <n v="28.664834339999999"/>
        <n v="28.668401100000001"/>
        <n v="28.670040799999999"/>
        <n v="28.6342718"/>
        <n v="28.56057904"/>
        <n v="28.6896366"/>
        <n v="28.682269699999999"/>
        <n v="28.6499138"/>
        <n v="28.619403599999998"/>
        <n v="28.6910317"/>
        <n v="28.642645000000002"/>
        <n v="28.641959499999999"/>
        <n v="28.669100459999999"/>
        <n v="28.6738532"/>
        <n v="28.6940223"/>
        <n v="28.673812699999999"/>
        <n v="28.557490520000002"/>
        <n v="28.656224900000002"/>
        <n v="28.541422699999998"/>
        <n v="28.5763982"/>
        <n v="28.6184829"/>
        <n v="28.552728599999998"/>
        <n v="28.689719499999999"/>
        <n v="28.6300597"/>
        <n v="28.58456559"/>
        <n v="28.546728900000002"/>
        <n v="28.5009424"/>
        <n v="28.656769100000002"/>
        <n v="28.592242800000001"/>
        <n v="28.618738"/>
        <n v="28.672795570000002"/>
        <n v="28.712802499999999"/>
        <n v="28.701269"/>
        <n v="28.693075799999999"/>
        <n v="28.5234779"/>
        <n v="28.638767999999999"/>
        <n v="28.639630839999999"/>
        <n v="28.507902779999998"/>
        <n v="28.579719600000001"/>
        <n v="28.676485499999998"/>
        <n v="28.678557900000001"/>
        <n v="28.7057298"/>
        <n v="28.640949200000001"/>
        <n v="28.6217969"/>
        <n v="28.55818056"/>
        <n v="28.561910000000001"/>
        <n v="28.692938099999999"/>
        <n v="28.561288430000001"/>
        <n v="28.551441100000002"/>
        <n v="28.65092671"/>
        <n v="28.631453499999999"/>
        <n v="28.682385199999999"/>
        <n v="28.660251200000001"/>
        <n v="28.578602199999999"/>
        <n v="28.549498799999999"/>
        <n v="28.630784200000001"/>
        <n v="28.607104400000001"/>
        <n v="28.617041700000001"/>
        <n v="28.619651040000001"/>
        <n v="28.7066366"/>
        <n v="28.691717199999999"/>
        <n v="28.535125499999999"/>
        <n v="28.587908299999999"/>
        <n v="28.689083499999999"/>
        <n v="28.676080299999999"/>
        <n v="28.689352"/>
        <n v="28.700993499999999"/>
        <n v="28.706374499999999"/>
        <n v="28.7066464"/>
        <n v="28.637823399999998"/>
        <n v="28.628283799999998"/>
        <n v="28.6429519"/>
        <n v="28.663254299999998"/>
        <n v="28.6561992"/>
        <n v="28.626128640000001"/>
        <n v="28.698634699999999"/>
        <n v="28.549929299999999"/>
        <n v="28.540532079999998"/>
        <n v="28.557429599999999"/>
        <n v="28.694589499999999"/>
        <n v="28.699677000000001"/>
        <n v="28.631176499999999"/>
        <n v="28.627403900000001"/>
        <n v="28.635251"/>
        <n v="28.541533780000002"/>
        <n v="28.645755009999998"/>
        <n v="28.577835159999999"/>
        <n v="28.6268536"/>
        <n v="28.656801999999999"/>
        <n v="28.556606299999999"/>
        <n v="28.624409199999999"/>
        <n v="28.640949500000001"/>
        <n v="28.6409682"/>
        <n v="28.646716999999999"/>
        <n v="28.588873199999998"/>
        <n v="28.588595699999999"/>
        <n v="28.670775800000001"/>
        <n v="28.6303968"/>
        <n v="28.635482100000001"/>
        <n v="28.640039860000002"/>
        <n v="28.6361284"/>
        <n v="28.639030000000002"/>
        <n v="28.689522700000001"/>
        <n v="28.667228980000001"/>
        <n v="28.669457349999998"/>
        <n v="28.527742669999999"/>
        <n v="28.6703604"/>
        <n v="28.646471099999999"/>
        <n v="28.561846599999999"/>
        <n v="28.644471500000002"/>
        <n v="28.646027799999999"/>
        <n v="28.698971700000001"/>
        <n v="28.630868899999999"/>
        <n v="28.579918899999999"/>
        <n v="28.5829004"/>
        <n v="28.67999"/>
        <n v="28.6484901"/>
        <n v="28.535719199999999"/>
        <n v="28.609032599999999"/>
        <n v="28.556875000000002"/>
        <n v="28.5556707"/>
        <n v="28.548335399999999"/>
        <n v="28.622119000000001"/>
        <n v="28.6218839"/>
        <n v="28.59744877"/>
        <n v="28.639028199999998"/>
        <n v="28.668570420000002"/>
        <n v="28.656203900000001"/>
        <n v="28.633621600000001"/>
        <n v="28.573498399999998"/>
        <n v="28.701238100000001"/>
        <n v="28.698499200000001"/>
        <n v="28.527994530000001"/>
        <n v="28.555697670000001"/>
        <n v="28.6506851"/>
        <n v="28.734090219999999"/>
        <n v="28.700492799999999"/>
        <n v="28.633587299999999"/>
        <n v="28.5364802"/>
        <n v="28.528337109999999"/>
        <n v="28.680104369999999"/>
        <n v="28.650906500000001"/>
        <n v="28.541125399999999"/>
        <n v="28.702490999999998"/>
        <n v="28.619685499999999"/>
        <n v="28.613714699999999"/>
        <n v="28.706038599999999"/>
        <n v="28.7060128"/>
        <n v="28.7115878"/>
        <n v="28.590591"/>
        <n v="28.704983599999998"/>
        <n v="28.710643000000001"/>
        <n v="28.665996069999998"/>
        <n v="28.577897799999999"/>
        <n v="28.5658584"/>
        <n v="28.689505199999999"/>
        <n v="28.6288096"/>
        <n v="28.563711640000001"/>
        <n v="28.567969000000002"/>
        <n v="28.690131399999999"/>
        <n v="28.660117570000001"/>
        <n v="28.669523810000001"/>
        <n v="28.660135499999999"/>
        <n v="28.692149499999999"/>
        <n v="28.6577424"/>
        <n v="28.5730696"/>
        <n v="28.678167899999998"/>
        <n v="28.680408100000001"/>
        <n v="28.555408"/>
        <n v="28.554029400000001"/>
        <n v="28.550446699999998"/>
        <n v="28.630744799999999"/>
        <n v="28.622086199999998"/>
        <n v="28.627491200000001"/>
        <n v="28.618088700000001"/>
        <n v="28.581818500000001"/>
        <n v="28.654297100000001"/>
        <n v="28.545480900000001"/>
        <n v="28.694082900000002"/>
        <n v="28.6930397"/>
        <n v="28.645991670000001"/>
        <n v="28.585130800000002"/>
        <n v="28.714599799999998"/>
        <n v="28.7039917"/>
        <n v="28.705296100000002"/>
        <n v="28.642796400000002"/>
        <n v="28.645157999999999"/>
        <n v="28.638852700000001"/>
        <n v="28.7151037"/>
        <n v="28.562629170000001"/>
        <n v="28.561724250000001"/>
        <n v="28.560986589999999"/>
        <n v="28.5879735"/>
        <n v="28.592134999999999"/>
        <n v="28.591544639999999"/>
        <n v="28.659404200000001"/>
        <n v="28.536394099999999"/>
        <n v="28.56203051"/>
        <n v="28.574415900000002"/>
        <n v="28.573797899999999"/>
        <n v="28.553425359999999"/>
        <n v="28.539910599999999"/>
        <n v="28.634729700000001"/>
        <n v="28.681495200000001"/>
        <n v="28.646470799999999"/>
        <n v="28.6471494"/>
        <n v="28.6598057"/>
        <n v="28.523803000000001"/>
        <n v="28.637897200000001"/>
        <n v="28.580771299999999"/>
        <n v="28.585160599999998"/>
        <n v="28.538921999999999"/>
        <n v="28.523747499999999"/>
        <n v="28.5266257"/>
        <n v="28.6568212"/>
        <n v="28.559826650000002"/>
        <n v="28.543824300000001"/>
        <n v="28.669180399999998"/>
        <n v="28.6701719"/>
        <n v="28.717803700000001"/>
        <n v="28.636212400000002"/>
        <n v="28.648810699999999"/>
        <n v="28.6191566"/>
        <n v="28.561574660000002"/>
        <n v="28.557483449999999"/>
        <n v="28.671167359999998"/>
        <n v="28.562265100000001"/>
        <n v="28.568236639999999"/>
        <n v="28.536492500000001"/>
        <n v="28.695130599999999"/>
        <n v="28.684012299999999"/>
        <n v="28.528170100000001"/>
        <n v="28.550512999999999"/>
        <n v="28.551366999999999"/>
        <n v="28.627967000000002"/>
        <n v="28.620964000000001"/>
        <n v="28.633156799999998"/>
        <n v="28.556343600000002"/>
        <n v="28.647477500000001"/>
        <n v="28.687110000000001"/>
        <n v="28.536334799999999"/>
        <n v="28.597730800000001"/>
        <n v="28.619569519999999"/>
        <n v="28.523062400000001"/>
        <n v="28.656881599999998"/>
        <n v="28.558275699999999"/>
        <n v="28.693361800000002"/>
        <n v="28.642780599999998"/>
        <n v="28.640747399999999"/>
        <n v="28.70384"/>
        <n v="28.6427625"/>
        <n v="28.665948409999999"/>
        <n v="28.640688900000001"/>
        <n v="28.641006770000001"/>
        <n v="28.5877965"/>
        <n v="28.547791499999999"/>
        <n v="28.715212300000001"/>
        <n v="28.640095899999999"/>
        <n v="28.644572199999999"/>
        <n v="28.671216780000002"/>
        <n v="28.525571899999999"/>
        <n v="28.6596774"/>
        <n v="28.659426"/>
        <n v="28.6930613"/>
        <n v="28.6942521"/>
        <n v="28.6333676"/>
        <n v="28.5733237"/>
        <n v="28.542738700000001"/>
        <n v="28.645837499999999"/>
        <n v="28.56002689"/>
        <n v="28.5341539"/>
        <n v="28.6356447"/>
        <n v="28.615677300000002"/>
        <n v="28.542010919999999"/>
        <n v="28.650206000000001"/>
        <n v="28.5331218"/>
        <n v="28.606541700000001"/>
        <n v="28.7057614"/>
        <n v="28.708282499999999"/>
        <n v="28.6107987"/>
        <n v="28.688045299999999"/>
        <n v="28.6417517"/>
        <n v="28.528459649999999"/>
        <n v="28.640171500000001"/>
        <n v="28.629097000000002"/>
        <n v="28.667210000000001"/>
        <n v="28.633523400000001"/>
        <n v="28.6415395"/>
        <n v="28.630192399999999"/>
        <n v="28.54284148"/>
        <n v="28.540013399999999"/>
        <n v="28.532966299999998"/>
        <n v="28.636179200000001"/>
        <n v="28.5795335"/>
        <n v="28.540727650000001"/>
        <n v="28.681598300000001"/>
        <n v="28.654328469999999"/>
        <n v="28.599787200000002"/>
        <n v="28.656555919999999"/>
        <n v="28.543499099999998"/>
        <n v="28.5328102"/>
        <n v="28.619648000000002"/>
        <n v="28.522888699999999"/>
        <n v="28.658783799999998"/>
        <n v="28.710350500000001"/>
        <n v="28.555010800000002"/>
        <n v="28.565637450000001"/>
        <n v="28.642703999999998"/>
        <n v="28.662826500000001"/>
        <n v="28.688816599999999"/>
        <n v="28.714751799999998"/>
        <n v="28.7063335"/>
        <n v="28.6392731"/>
        <n v="28.642540199999999"/>
        <n v="28.7004755"/>
        <n v="28.689943700000001"/>
        <n v="28.68947"/>
        <n v="28.706459899999999"/>
        <n v="28.629091500000001"/>
        <n v="28.6368388"/>
        <n v="28.690601099999999"/>
        <n v="28.700319799999999"/>
        <n v="28.659496399999998"/>
        <n v="28.698952500000001"/>
        <n v="28.542352569999998"/>
        <n v="28.553210799999999"/>
        <n v="28.553039800000001"/>
        <n v="28.646130800000002"/>
        <n v="28.6971907"/>
        <n v="28.635704489999998"/>
        <n v="28.630452300000002"/>
        <n v="28.649254800000001"/>
        <n v="28.580746900000001"/>
        <n v="28.542328399999999"/>
        <n v="28.600657699999999"/>
        <n v="28.6328809"/>
        <n v="28.634547000000001"/>
        <n v="28.621627100000001"/>
        <n v="28.642557400000001"/>
        <n v="28.635147700000001"/>
        <n v="28.628011799999999"/>
        <n v="28.6424254"/>
        <n v="28.703443100000001"/>
        <n v="28.715299099999999"/>
        <n v="28.6185458"/>
        <n v="28.6000397"/>
        <n v="28.6454168"/>
        <n v="28.630304200000001"/>
        <n v="28.578328899999999"/>
        <n v="28.551140100000001"/>
        <n v="28.712439400000001"/>
        <n v="28.692439499999999"/>
        <n v="28.573958600000001"/>
        <n v="28.633241399999999"/>
        <n v="28.634167900000001"/>
        <n v="28.539380000000001"/>
        <n v="28.536417799999999"/>
        <n v="28.670929099999999"/>
        <n v="28.659387299999999"/>
        <n v="28.6578175"/>
        <n v="28.6367385"/>
        <n v="28.582058"/>
        <n v="28.530979899999998"/>
        <n v="28.619642200000001"/>
        <n v="28.611235449999999"/>
        <n v="28.500868000000001"/>
        <n v="28.656980799999999"/>
        <n v="28.693724700000001"/>
        <n v="28.712459500000001"/>
        <n v="28.640172199999999"/>
        <n v="28.698133200000001"/>
        <n v="28.518200700000001"/>
        <n v="28.587699700000002"/>
        <n v="28.588254200000002"/>
        <n v="28.528725049999998"/>
        <n v="28.700347799999999"/>
        <n v="28.706565300000001"/>
        <n v="28.62759745"/>
        <n v="28.679939059999999"/>
        <n v="28.557909599999999"/>
        <n v="28.524974279999999"/>
        <n v="28.680747360000002"/>
        <n v="28.644287330000001"/>
        <n v="28.645748000000001"/>
        <n v="28.699165499999999"/>
        <n v="28.625530300000001"/>
        <n v="28.579355499999998"/>
        <n v="28.542480999999999"/>
        <n v="28.643356350000001"/>
        <n v="28.575739980000002"/>
        <n v="28.6391685"/>
        <n v="28.703378099999998"/>
        <n v="28.613482999999999"/>
        <n v="28.6590028"/>
        <n v="28.710254299999999"/>
        <n v="28.5613147"/>
        <n v="28.532750700000001"/>
        <n v="28.6726943"/>
        <n v="28.68571"/>
        <n v="28.6393314"/>
        <n v="28.566145299999999"/>
        <n v="28.562494600000001"/>
        <n v="28.5618126"/>
        <n v="28.56177812"/>
        <n v="28.705450599999999"/>
        <n v="28.56420752"/>
        <n v="28.564190150000002"/>
        <n v="28.537447799999999"/>
        <n v="28.564288000000001"/>
        <n v="28.6421648"/>
        <n v="28.55793018"/>
        <n v="28.642043300000001"/>
        <n v="28.538133500000001"/>
        <n v="28.693833300000001"/>
        <n v="28.6297833"/>
        <n v="28.629640699999999"/>
        <n v="28.598542800000001"/>
        <n v="28.656851"/>
        <n v="28.56171513"/>
        <n v="28.561593210000002"/>
        <n v="28.6433222"/>
        <n v="28.644893400000001"/>
        <n v="28.560266500000001"/>
        <n v="28.648624699999999"/>
        <n v="28.581720300000001"/>
        <n v="28.543476779999999"/>
        <n v="28.65854624"/>
        <n v="28.575187620000001"/>
        <n v="28.531704600000001"/>
        <n v="28.610923750000001"/>
        <n v="28.7054069"/>
        <n v="28.548915900000001"/>
        <n v="28.693959799999998"/>
        <n v="28.598847800000001"/>
        <n v="28.668439809999999"/>
        <n v="28.6701078"/>
        <n v="28.541890800000001"/>
        <n v="28.639204500000002"/>
        <n v="28.6480502"/>
        <n v="28.734507799999999"/>
        <n v="28.560692679999999"/>
        <n v="28.533632699999998"/>
        <n v="28.529367100000002"/>
        <n v="28.669639740000001"/>
        <n v="28.6188173"/>
        <n v="28.53744768"/>
        <n v="28.700332199999998"/>
        <n v="28.659656099999999"/>
        <n v="28.55882222"/>
        <n v="28.702794699999998"/>
        <n v="28.630596799999999"/>
        <n v="28.631465219999999"/>
        <n v="28.687787100000001"/>
        <n v="28.542494000000001"/>
        <n v="28.695646"/>
        <n v="28.635190999999999"/>
        <n v="28.613407299999999"/>
        <n v="28.555178900000001"/>
        <n v="28.540130000000001"/>
        <n v="28.54166043"/>
        <n v="28.643629700000002"/>
        <n v="28.6592597"/>
        <n v="28.583625699999999"/>
        <n v="28.534403000000001"/>
        <n v="28.712062199999998"/>
        <n v="28.553128000000001"/>
        <n v="28.6937797"/>
        <n v="28.644816680000002"/>
        <n v="28.607993700000002"/>
        <n v="28.6834858"/>
        <n v="28.536975999999999"/>
        <n v="28.641590600000001"/>
        <n v="28.706386200000001"/>
        <n v="28.590878719999999"/>
        <n v="28.6385334"/>
        <n v="28.64041091"/>
        <n v="28.6522346"/>
        <n v="28.559945500000001"/>
        <n v="28.697684599999999"/>
        <n v="28.693189499999999"/>
        <n v="28.629655199999998"/>
        <n v="28.602426300000001"/>
        <n v="28.644700199999999"/>
        <n v="28.550003"/>
        <n v="28.541450399999999"/>
        <n v="28.553329999999999"/>
        <n v="28.635389100000001"/>
        <n v="28.647296900000001"/>
        <n v="28.539305039999999"/>
        <n v="28.65467653"/>
        <n v="28.658071799999998"/>
        <n v="28.631552800000001"/>
        <n v="28.541272800000002"/>
        <n v="28.5898772"/>
        <n v="28.705803100000001"/>
        <n v="28.711291800000001"/>
        <n v="28.709430699999999"/>
        <n v="28.551483999999999"/>
        <n v="28.556858200000001"/>
        <n v="28.619984899999999"/>
        <n v="28.624866090000001"/>
        <n v="28.569778700000001"/>
        <n v="28.641769"/>
        <n v="28.638033799999999"/>
        <n v="28.55775173"/>
        <n v="28.598195879999999"/>
        <n v="28.634234299999999"/>
        <n v="28.656023999999999"/>
        <n v="28.656637100000001"/>
        <n v="28.656588800000002"/>
        <n v="28.5733751"/>
        <n v="28.556008330000001"/>
        <n v="28.550229099999999"/>
        <n v="28.5513546"/>
        <n v="28.631288099999999"/>
        <n v="28.5825578"/>
        <n v="28.583775299999999"/>
        <n v="28.650730200000002"/>
        <n v="28.571439099999999"/>
        <n v="28.635299100000001"/>
        <n v="28.5853283"/>
        <n v="28.61051668"/>
        <n v="28.7094795"/>
        <n v="28.7110956"/>
        <n v="28.642660200000002"/>
        <n v="28.642365000000002"/>
        <n v="28.603079900000001"/>
        <n v="28.637767"/>
        <n v="28.573806399999999"/>
        <n v="28.637585600000001"/>
        <n v="28.651800099999999"/>
        <n v="28.639605599999999"/>
        <n v="28.618780600000001"/>
        <n v="28.55870848"/>
        <n v="28.52553898"/>
        <n v="28.6595397"/>
        <n v="28.558633329999999"/>
        <n v="28.634919400000001"/>
        <n v="28.635676499999999"/>
        <n v="28.539206669999999"/>
        <n v="28.523118799999999"/>
        <n v="28.635605300000002"/>
        <n v="28.544107700000001"/>
        <n v="28.494662000000002"/>
        <n v="28.657701200000002"/>
        <n v="28.643791669999999"/>
        <n v="28.7155992"/>
        <n v="28.564264399999999"/>
        <n v="28.564754199999999"/>
        <n v="28.50556607"/>
        <n v="28.5512397"/>
        <n v="28.627586600000001"/>
        <n v="28.715236999999998"/>
        <n v="28.620382599999999"/>
        <n v="28.621128200000001"/>
        <n v="28.640351800000001"/>
        <n v="28.659459200000001"/>
        <n v="28.655181899999999"/>
        <n v="28.6497621"/>
        <n v="28.525629120000001"/>
        <n v="28.711161700000002"/>
        <n v="28.607614770000001"/>
        <n v="28.6704942"/>
        <n v="28.706284100000001"/>
        <n v="28.712230600000002"/>
        <n v="28.632654800000001"/>
        <n v="28.639722200000001"/>
        <n v="28.700394200000002"/>
        <n v="28.703549899999999"/>
        <n v="28.618987400000002"/>
        <n v="28.601483300000002"/>
        <n v="28.691641400000002"/>
        <n v="28.556622999999998"/>
        <n v="28.692711800000001"/>
        <n v="28.65770835"/>
        <n v="28.700706"/>
        <n v="28.6360907"/>
        <n v="28.6244686"/>
        <n v="28.581965700000001"/>
        <n v="28.660018999999998"/>
        <n v="28.534099900000001"/>
        <n v="28.6035787"/>
        <n v="28.590319099999999"/>
        <n v="28.60682357"/>
        <n v="28.6134959"/>
        <n v="28.611234700000001"/>
        <n v="28.6223499"/>
        <n v="28.64710556"/>
        <n v="28.599947100000001"/>
        <n v="28.6383473"/>
        <n v="28.509105999999999"/>
        <n v="28.517316000000001"/>
        <n v="28.6775448"/>
        <n v="28.7006707"/>
        <n v="28.5759899"/>
        <n v="28.646390799999999"/>
        <n v="28.6481247"/>
        <n v="28.669812709999999"/>
        <n v="28.659525800000001"/>
        <n v="28.680204"/>
        <n v="28.568209199999998"/>
        <n v="28.6477617"/>
        <n v="28.596457869999998"/>
        <n v="28.698468299999998"/>
        <n v="28.6509219"/>
        <n v="28.634468399999999"/>
        <n v="28.6289072"/>
        <n v="28.534445080000001"/>
        <n v="28.677958700000001"/>
        <n v="28.649375899999999"/>
        <n v="28.635838499999998"/>
        <n v="28.49609444"/>
        <n v="28.6594485"/>
        <n v="28.711020600000001"/>
        <n v="28.613206000000002"/>
        <n v="28.629895900000001"/>
        <n v="28.599075899999999"/>
        <n v="28.583969"/>
        <n v="28.668436109999998"/>
        <n v="28.669883309999999"/>
        <n v="28.7132994"/>
        <n v="28.56383056"/>
        <n v="28.6820472"/>
        <n v="28.689512700000002"/>
        <n v="28.7163553"/>
        <n v="28.619107499999998"/>
        <n v="28.557616670000002"/>
        <n v="28.6566622"/>
        <n v="28.56132406"/>
        <n v="28.573224400000001"/>
        <n v="28.6817639"/>
        <n v="28.644715099999999"/>
        <n v="28.634452499999998"/>
        <n v="28.541430559999998"/>
        <n v="28.6390651"/>
        <n v="28.609561299999999"/>
        <n v="28.557725600000001"/>
        <n v="28.609638400000001"/>
        <n v="28.647541610000001"/>
        <n v="28.6080468"/>
        <n v="28.6698165"/>
        <n v="28.6861274"/>
        <n v="28.689977899999999"/>
        <n v="28.689657"/>
        <n v="28.629641199999998"/>
        <n v="28.525320900000001"/>
        <n v="28.649739"/>
        <n v="28.538238499999999"/>
        <n v="28.535191170000001"/>
        <n v="28.6763014"/>
        <n v="28.643504060000001"/>
        <n v="28.634200199999999"/>
        <n v="28.542164"/>
        <n v="28.711993400000001"/>
        <n v="28.683429700000001"/>
        <n v="28.691896400000001"/>
        <n v="28.617101900000002"/>
        <n v="28.541794299999999"/>
        <n v="28.6362503"/>
        <n v="28.5398301"/>
        <n v="28.548978200000001"/>
        <n v="28.54024549"/>
        <n v="28.679521000000001"/>
        <n v="28.677873200000001"/>
        <n v="28.705957699999999"/>
        <n v="28.711155600000001"/>
        <n v="28.6003471"/>
        <n v="28.520377799999999"/>
        <n v="28.683210500000001"/>
        <n v="28.706668199999999"/>
        <n v="28.703620000000001"/>
        <n v="28.634366700000001"/>
        <n v="28.6368753"/>
        <n v="28.589156200000001"/>
        <n v="28.690014300000001"/>
        <n v="28.660347600000001"/>
        <n v="28.684826099999999"/>
        <n v="28.649449099999998"/>
        <n v="28.573417299999999"/>
        <n v="28.701488300000001"/>
        <n v="28.561708200000002"/>
        <n v="28.700631399999999"/>
        <n v="28.6083918"/>
        <n v="28.647049800000001"/>
        <n v="28.646770199999999"/>
        <n v="28.5536849"/>
        <n v="28.691682400000001"/>
        <n v="28.540299999999998"/>
        <n v="28.560874099999999"/>
        <n v="28.642144200000001"/>
        <n v="28.7129394"/>
        <n v="28.639195300000001"/>
        <n v="28.648299099999999"/>
        <n v="28.51755481"/>
        <n v="28.69022"/>
        <n v="28.549643799999998"/>
        <n v="28.717991000000001"/>
        <n v="28.636897099999999"/>
        <n v="28.619099500000001"/>
        <n v="28.6226053"/>
        <n v="28.6919997"/>
        <n v="28.635075369999999"/>
        <n v="28.566793789999998"/>
        <n v="28.630585199999999"/>
        <n v="28.646179799999999"/>
        <n v="28.573494"/>
        <n v="28.541027199999998"/>
        <n v="28.538262599999999"/>
        <n v="28.659471509999999"/>
        <n v="28.634155190000001"/>
        <n v="28.619488700000002"/>
        <n v="28.556768099999999"/>
        <n v="28.693626500000001"/>
        <n v="28.713287600000001"/>
        <n v="28.689433399999999"/>
        <n v="28.6268353"/>
        <n v="28.646166900000001"/>
        <n v="28.635440299999999"/>
        <n v="28.630540199999999"/>
        <n v="28.701519099999999"/>
        <n v="28.6212971"/>
        <n v="28.575353679999999"/>
        <n v="28.57748273"/>
        <n v="28.6324507"/>
        <n v="28.5912498"/>
        <n v="28.639212100000002"/>
        <n v="28.6393819"/>
        <n v="28.7039726"/>
        <n v="28.534949600000001"/>
        <n v="28.551193000000001"/>
        <n v="28.706773099999999"/>
        <n v="28.703558600000001"/>
        <n v="28.640400100000001"/>
        <n v="28.6960643"/>
        <n v="28.692189089999999"/>
        <n v="28.684094099999999"/>
        <n v="28.644903500000002"/>
        <n v="28.552966000000001"/>
        <n v="28.607966999999999"/>
        <n v="28.623585200000001"/>
        <n v="28.65678454"/>
        <n v="28.65317426"/>
        <n v="28.6308872"/>
        <n v="28.607822299999999"/>
        <n v="28.555435200000002"/>
        <n v="28.556519000000002"/>
        <n v="28.667271"/>
        <n v="28.712002600000002"/>
        <n v="28.642175099999999"/>
        <n v="28.6357398"/>
        <n v="28.637141499999998"/>
        <n v="28.621603199999999"/>
        <n v="28.56104814"/>
        <n v="28.597948850000002"/>
        <n v="28.6425242"/>
        <n v="28.675564189999999"/>
        <n v="28.660001000000001"/>
        <n v="28.681270900000001"/>
        <n v="28.560027999999999"/>
        <n v="28.6458084"/>
        <n v="28.561083700000001"/>
        <n v="28.562508439999998"/>
        <n v="28.634200799999999"/>
        <n v="28.629662499999998"/>
        <n v="28.649795600000001"/>
        <n v="28.583474899999999"/>
        <n v="28.5912845"/>
        <n v="28.672587700000001"/>
        <n v="28.695335199999999"/>
        <n v="28.688222799999998"/>
        <n v="28.572679900000001"/>
        <n v="28.644195400000001"/>
        <n v="28.706428500000001"/>
        <n v="28.645929599999999"/>
        <n v="28.627570500000001"/>
        <n v="28.535381739999998"/>
        <n v="28.573110199999999"/>
        <n v="28.528447570000001"/>
        <n v="28.546931399999998"/>
        <n v="28.5522405"/>
        <n v="28.6435122"/>
        <n v="28.536996299999998"/>
        <n v="28.6397613"/>
        <n v="28.562942100000001"/>
        <n v="28.649961300000001"/>
        <n v="28.6437138"/>
        <n v="28.636911000000001"/>
        <n v="28.5312664"/>
        <n v="28.668496000000001"/>
        <n v="28.692512799999999"/>
        <n v="28.695063699999999"/>
        <n v="28.573381000000001"/>
        <n v="28.54268656"/>
        <n v="28.646304600000001"/>
        <n v="28.7003953"/>
        <n v="28.560983100000001"/>
        <n v="28.534123600000001"/>
        <n v="28.597845499999998"/>
        <n v="28.570947360000002"/>
        <n v="28.560341399999999"/>
        <n v="28.6773618"/>
        <n v="28.7072568"/>
        <n v="28.6491173"/>
        <n v="28.637408199999999"/>
        <n v="28.636794500000001"/>
        <n v="28.629110499999999"/>
        <n v="28.637075800000002"/>
        <n v="28.600100000000001"/>
        <n v="28.528109409999999"/>
        <n v="28.694949399999999"/>
        <n v="28.696064499999999"/>
        <n v="28.702997100000001"/>
        <n v="28.654826570000001"/>
        <n v="28.552690999999999"/>
        <n v="28.5532206"/>
        <n v="28.5546133"/>
        <n v="28.631647600000001"/>
        <n v="28.635750300000002"/>
        <n v="28.647312299999999"/>
        <n v="28.6233571"/>
        <n v="28.623874699999998"/>
        <n v="28.565383000000001"/>
        <n v="28.710608400000002"/>
        <n v="28.670472539999999"/>
        <n v="28.643648599999999"/>
        <n v="28.702219899999999"/>
        <n v="28.561083329999999"/>
        <n v="28.5352265"/>
        <n v="28.5887241"/>
        <n v="28.710818"/>
        <n v="28.637288399999999"/>
        <n v="28.5579587"/>
        <n v="28.577370500000001"/>
        <n v="28.636007800000002"/>
        <n v="28.6628124"/>
        <n v="28.548652929999999"/>
        <n v="28.659749999999999"/>
        <n v="28.6351409"/>
        <n v="28.630813799999999"/>
        <n v="28.608009800000001"/>
        <n v="28.591668899999998"/>
        <n v="28.6362165"/>
        <n v="28.718170400000002"/>
        <n v="28.717511999999999"/>
        <n v="28.7032861"/>
        <n v="28.6344618"/>
        <n v="28.6228245"/>
        <n v="28.671327779999999"/>
        <n v="28.693327400000001"/>
        <n v="28.68853914"/>
        <n v="28.542346999999999"/>
        <n v="28.584786999999999"/>
        <n v="28.623172"/>
        <n v="28.648994500000001"/>
        <n v="28.58521417"/>
        <n v="28.604549299999999"/>
        <n v="28.522812699999999"/>
        <n v="28.631853"/>
        <n v="28.56088235"/>
        <n v="28.642753899999999"/>
        <n v="28.640847220000001"/>
        <n v="28.641665199999998"/>
        <n v="28.703903"/>
        <n v="28.535135100000002"/>
        <n v="28.522279300000001"/>
        <n v="28.5929234"/>
        <n v="28.636721300000001"/>
        <n v="28.561011000000001"/>
        <n v="28.5619163"/>
        <n v="28.640954000000001"/>
        <n v="28.573839799999998"/>
        <n v="28.530777400000002"/>
        <n v="28.6494365"/>
        <n v="28.535954"/>
        <n v="28.651168200000001"/>
        <n v="28.634046999999999"/>
        <n v="28.6936006"/>
        <n v="28.569178300000001"/>
        <n v="28.663640999999998"/>
        <n v="28.639379999999999"/>
        <n v="28.520376200000001"/>
        <n v="28.588336399999999"/>
        <n v="28.588405399999999"/>
        <n v="28.709677800000001"/>
        <n v="28.651275500000001"/>
        <n v="28.689800699999999"/>
        <n v="28.678080300000001"/>
        <n v="28.55691625"/>
        <n v="28.646238499999999"/>
        <n v="28.541703999999999"/>
        <n v="28.5421747"/>
        <n v="28.650402799999998"/>
        <n v="28.576059999999998"/>
        <n v="28.659480630000001"/>
        <n v="28.5753454"/>
        <n v="28.619311400000001"/>
        <n v="28.711784900000001"/>
        <n v="28.6701038"/>
        <n v="28.688270299999999"/>
        <n v="28.701287799999999"/>
        <n v="28.566755000000001"/>
        <n v="28.623078899999999"/>
        <n v="28.693020229999998"/>
        <n v="28.6299004"/>
        <n v="28.659537700000001"/>
        <n v="28.6606804"/>
        <n v="28.678510899999999"/>
        <n v="28.5602363"/>
        <n v="28.6487528"/>
        <n v="28.646797490000001"/>
        <n v="28.606973799999999"/>
        <n v="28.656851899999999"/>
        <n v="28.6571824"/>
        <n v="28.7105973"/>
        <n v="28.64784229"/>
        <n v="28.618764299999999"/>
        <n v="28.677254300000001"/>
        <n v="28.562074970000001"/>
        <n v="28.561699999999998"/>
        <n v="28.648730199999999"/>
        <n v="28.602113899999999"/>
        <n v="28.6595978"/>
        <n v="28.634798199999999"/>
        <n v="28.631114799999999"/>
        <n v="28.6462267"/>
        <n v="28.659756399999999"/>
        <n v="28.534019900000001"/>
        <n v="28.625782099999999"/>
        <n v="28.579558599999999"/>
        <n v="28.589616400000001"/>
        <n v="28.640666400000001"/>
        <n v="28.529215499999999"/>
        <n v="28.636455399999999"/>
        <n v="28.589109300000001"/>
        <n v="28.563946300000001"/>
        <n v="28.5617035"/>
        <n v="28.530944099999999"/>
        <n v="28.643381359999999"/>
        <n v="28.5829457"/>
        <n v="28.619134800000001"/>
        <n v="28.4786827"/>
        <n v="28.600536099999999"/>
        <n v="28.639581199999999"/>
        <n v="28.504016310000001"/>
        <n v="28.517303299999998"/>
        <n v="28.702460309999999"/>
        <n v="28.700032199999999"/>
        <n v="28.573453669999999"/>
        <n v="28.560359699999999"/>
        <n v="28.544000440000001"/>
        <n v="28.648428299999999"/>
        <n v="28.637064599999999"/>
        <n v="28.534110200000001"/>
        <n v="28.6068499"/>
        <n v="28.607355399999999"/>
        <n v="28.494762999999999"/>
        <n v="28.704613500000001"/>
        <n v="28.579968600000001"/>
        <n v="28.708982200000001"/>
        <n v="28.558152100000001"/>
        <n v="28.646656839999999"/>
        <n v="28.56415599"/>
        <n v="28.652857399999998"/>
        <n v="28.6104281"/>
        <n v="28.624212100000001"/>
        <n v="28.636706700000001"/>
        <n v="28.696106499999999"/>
        <n v="28.6951581"/>
        <n v="28.694723499999998"/>
        <n v="28.646945800000001"/>
        <n v="28.5504788"/>
        <n v="28.557586000000001"/>
        <n v="28.624634799999999"/>
        <n v="28.68100278"/>
        <n v="28.680111"/>
        <n v="28.578579770000001"/>
        <n v="28.572878330000002"/>
        <n v="28.5367368"/>
        <n v="28.619914900000001"/>
        <n v="28.711110099999999"/>
        <n v="28.7239"/>
        <n v="28.533590199999999"/>
        <n v="28.569560200000002"/>
        <n v="28.687431100000001"/>
        <n v="28.637019500000001"/>
        <n v="28.618322599999999"/>
        <n v="28.659876300000001"/>
        <n v="28.5494743"/>
        <n v="28.539436200000001"/>
        <n v="28.6358663"/>
        <n v="28.6278364"/>
        <n v="28.544168800000001"/>
        <n v="28.52800925"/>
        <n v="28.649227499999999"/>
        <n v="28.638614799999999"/>
        <n v="28.5432284"/>
        <n v="28.5890442"/>
        <n v="28.605451009999999"/>
        <n v="28.556849199999998"/>
        <n v="28.6437563"/>
        <n v="28.708529800000001"/>
        <n v="28.568039299999999"/>
        <n v="28.637115000000001"/>
        <n v="28.642518500000001"/>
        <n v="28.567481000000001"/>
        <n v="28.5682072"/>
        <n v="28.54001105"/>
        <n v="28.680440999999998"/>
        <n v="28.555493800000001"/>
        <n v="28.6809212"/>
        <n v="28.6826835"/>
        <n v="28.575095170000001"/>
        <n v="28.634068800000001"/>
        <n v="28.631536000000001"/>
        <n v="28.639850200000001"/>
        <n v="28.639167400000002"/>
        <n v="28.611998400000001"/>
        <n v="28.548288400000001"/>
        <n v="28.6702637"/>
        <n v="28.5413709"/>
        <n v="28.638770099999999"/>
        <n v="28.711312"/>
        <n v="28.6914056"/>
        <n v="28.659478199999999"/>
        <n v="28.6958424"/>
        <n v="28.636025799999999"/>
        <n v="28.6219815"/>
        <n v="28.544425440000001"/>
        <n v="28.5716356"/>
        <n v="28.610369500000001"/>
        <n v="28.548704600000001"/>
        <n v="28.51465649"/>
        <n v="28.5089203"/>
        <n v="28.527802170000001"/>
        <n v="28.528614000000001"/>
        <n v="28.652585699999999"/>
        <n v="28.6448699"/>
        <n v="28.627511800000001"/>
        <n v="28.571380999999999"/>
        <n v="28.536391500000001"/>
        <n v="28.5521888"/>
        <n v="28.628041240000002"/>
        <n v="28.541312399999999"/>
        <n v="28.525991000000001"/>
        <n v="28.708451400000001"/>
        <n v="28.7091523"/>
        <n v="28.556828200000002"/>
        <n v="28.619105000000001"/>
        <n v="28.618076200000001"/>
        <n v="28.698495900000001"/>
        <n v="28.5365468"/>
        <n v="28.638569799999999"/>
        <n v="28.705459300000001"/>
        <n v="28.587567199999999"/>
        <n v="28.6356249"/>
        <n v="28.600013799999999"/>
        <n v="28.6384984"/>
        <n v="28.642295300000001"/>
        <n v="28.6990634"/>
        <n v="28.687106480000001"/>
        <n v="28.701015399999999"/>
        <n v="28.560267700000001"/>
        <n v="28.541940499999999"/>
        <n v="28.658141669999999"/>
        <n v="28.575745999999999"/>
        <n v="28.664641100000001"/>
        <n v="28.7153016"/>
        <n v="28.6345502"/>
        <n v="28.670010399999999"/>
        <n v="28.666665630000001"/>
        <n v="28.640488900000001"/>
        <n v="28.638596669999998"/>
        <n v="28.508277700000001"/>
        <n v="28.619926199999998"/>
        <n v="28.540139799999999"/>
        <n v="28.6944315"/>
        <n v="28.659459300000002"/>
        <n v="28.569489300000001"/>
        <n v="28.5434512"/>
        <n v="28.604443499999999"/>
        <n v="28.619631999999999"/>
        <n v="28.5491128"/>
        <n v="28.642112000000001"/>
        <n v="28.645818859999999"/>
        <n v="28.6770198"/>
        <n v="28.700709199999999"/>
        <n v="28.634737099999999"/>
        <n v="28.699920899999999"/>
        <n v="28.642415"/>
        <n v="28.6448006"/>
        <n v="28.5393522"/>
        <n v="28.6470539"/>
        <n v="28.575575690000001"/>
        <n v="28.637648299999999"/>
        <n v="28.586719800000001"/>
        <n v="28.5222187"/>
        <n v="28.569290779999999"/>
        <n v="28.642178699999999"/>
        <n v="28.642488199999999"/>
        <n v="28.677428500000001"/>
        <n v="28.561659500000001"/>
        <n v="28.648906199999999"/>
        <n v="28.6367759"/>
        <n v="28.541650000000001"/>
        <n v="28.643376360000001"/>
        <n v="28.6521899"/>
        <n v="28.631571999999998"/>
        <n v="28.541186"/>
        <n v="28.544009500000001"/>
        <n v="28.5364161"/>
        <n v="28.6189331"/>
        <n v="28.7123548"/>
        <n v="28.5485744"/>
        <n v="28.564895979999999"/>
        <n v="28.707107100000002"/>
        <n v="28.572638600000001"/>
        <n v="28.640609980000001"/>
        <n v="28.636598200000002"/>
        <n v="28.567719700000001"/>
        <n v="28.641976499999998"/>
        <n v="28.649140500000001"/>
        <n v="28.660127800000001"/>
        <n v="28.541788199999999"/>
        <n v="28.699158499999999"/>
        <n v="28.627832000000001"/>
        <n v="28.532830560000001"/>
        <n v="28.677870500000001"/>
        <n v="28.583600000000001"/>
        <n v="28.625881499999998"/>
        <n v="28.556341700000001"/>
        <n v="28.6939329"/>
        <n v="28.640916730000001"/>
        <n v="28.561986109999999"/>
        <n v="28.700322400000001"/>
        <n v="28.691585499999999"/>
        <n v="28.632807799999998"/>
        <n v="28.6491793"/>
        <n v="28.6418012"/>
        <n v="28.6538763"/>
        <n v="28.527890200000002"/>
        <n v="28.659479999999999"/>
        <n v="28.696399499999998"/>
        <n v="28.694377599999999"/>
        <n v="28.550333699999999"/>
        <n v="28.5306584"/>
        <n v="28.6316165"/>
        <n v="28.581524399999999"/>
        <n v="28.54306356"/>
        <n v="28.6689519"/>
        <n v="28.6656865"/>
        <n v="28.676919999999999"/>
        <n v="28.634454699999999"/>
        <n v="28.651037599999999"/>
        <n v="28.649055400000002"/>
        <n v="28.620512300000001"/>
        <n v="28.60043838"/>
        <n v="28.6387222"/>
        <n v="28.687425399999999"/>
        <n v="28.573313899999999"/>
        <n v="28.550438"/>
        <n v="28.6180223"/>
        <n v="28.58429443"/>
        <n v="28.544217799999998"/>
        <n v="28.645908009999999"/>
        <n v="28.652036809999998"/>
        <n v="28.701546400000002"/>
        <n v="28.604268300000001"/>
        <n v="28.562500190000002"/>
        <n v="28.642934100000002"/>
        <n v="28.666213890000002"/>
        <n v="28.638365700000001"/>
        <n v="28.740124900000001"/>
        <n v="28.736207"/>
        <n v="28.71961666"/>
        <n v="28.524931859999999"/>
        <n v="28.5884398"/>
        <n v="28.589505379999999"/>
        <n v="28.523785"/>
        <n v="28.583433299999999"/>
        <n v="28.604322700000001"/>
        <n v="28.556210100000001"/>
        <n v="28.700002699999999"/>
        <n v="28.697870200000001"/>
        <n v="28.631326999999999"/>
        <n v="28.654321299999999"/>
        <n v="28.578505280000002"/>
        <n v="28.6366215"/>
        <n v="28.546711599999998"/>
        <n v="28.608958399999999"/>
        <n v="28.6070669"/>
        <n v="28.6995605"/>
        <n v="28.628709700000002"/>
        <n v="28.565405559999999"/>
        <n v="28.620633900000001"/>
        <n v="28.637317800000002"/>
        <n v="28.557365069999999"/>
        <n v="28.573650199999999"/>
        <n v="28.556971900000001"/>
        <n v="28.6270907"/>
        <n v="28.657584700000001"/>
        <n v="28.589775800000002"/>
        <n v="28.592280800000001"/>
        <n v="28.701354200000001"/>
        <n v="28.66922319"/>
        <n v="28.573453799999999"/>
        <n v="28.63"/>
        <n v="28.525792800000001"/>
        <n v="28.550047899999999"/>
        <n v="28.581613600000001"/>
        <n v="28.5409875"/>
        <n v="28.644388849999999"/>
        <n v="28.640966500000001"/>
        <n v="28.6417258"/>
        <n v="28.718384100000002"/>
        <n v="28.561799799999999"/>
        <n v="28.5555634"/>
        <n v="28.539372799999999"/>
        <n v="28.562451899999999"/>
        <n v="28.702936099999999"/>
        <n v="28.549631869999999"/>
        <n v="28.635049299999999"/>
        <n v="28.629018599999998"/>
        <n v="28.681751299999998"/>
        <n v="28.583833299999998"/>
        <n v="28.700355600000002"/>
        <n v="28.625834699999999"/>
        <n v="28.6259394"/>
        <n v="28.549900999999998"/>
        <n v="28.6048103"/>
        <n v="28.6651734"/>
        <n v="28.684835"/>
        <n v="28.638998099999998"/>
        <n v="28.676510700000001"/>
        <n v="28.630643899999999"/>
        <n v="28.621728399999999"/>
        <n v="28.581308400000001"/>
        <n v="28.537717900000001"/>
        <n v="28.645736899999999"/>
        <n v="28.6906395"/>
        <n v="28.636372900000001"/>
        <n v="28.5379729"/>
        <n v="28.619286500000001"/>
        <n v="28.547878600000001"/>
        <n v="28.640881700000001"/>
        <n v="28.562657730000002"/>
        <n v="28.509883200000001"/>
        <n v="28.7004582"/>
        <n v="28.689456400000001"/>
        <n v="28.6279228"/>
        <n v="28.592511500000001"/>
        <n v="28.6462371"/>
        <n v="28.561390620000001"/>
        <n v="28.6329609"/>
        <n v="28.631614599999999"/>
        <n v="28.655060500000001"/>
        <n v="28.690545889999999"/>
        <n v="28.7074189"/>
        <n v="28.562520209999999"/>
        <n v="28.692265899999999"/>
        <n v="28.629417700000001"/>
        <n v="28.66965416"/>
        <n v="28.585161800000002"/>
        <n v="28.6445896"/>
        <n v="28.698452799999998"/>
        <n v="28.699188299999999"/>
        <n v="28.6350345"/>
        <n v="28.5386022"/>
        <n v="28.656764240000001"/>
        <n v="28.600273600000001"/>
        <n v="28.537399199999999"/>
        <n v="28.5490183"/>
        <n v="28.693478800000001"/>
        <n v="28.694444000000001"/>
        <n v="28.6347816"/>
        <n v="28.706856500000001"/>
        <n v="28.680888840000001"/>
        <n v="28.528132970000001"/>
        <n v="28.558603080000001"/>
        <n v="28.656247799999999"/>
        <n v="28.703917499999999"/>
        <n v="28.542604690000001"/>
        <n v="28.53698056"/>
        <n v="28.628227899999999"/>
        <n v="28.629851200000001"/>
        <n v="28.681963799999998"/>
        <n v="28.543156"/>
        <n v="28.669923910000001"/>
        <n v="28.558908599999999"/>
        <n v="28.705894300000001"/>
        <n v="28.639496959999999"/>
        <n v="28.557314420000001"/>
        <n v="28.633193599999998"/>
        <n v="28.577729170000001"/>
        <n v="28.6449368"/>
        <n v="28.6362828"/>
        <n v="28.584428200000001"/>
        <n v="28.525885989999999"/>
        <n v="28.5349127"/>
        <n v="28.536356399999999"/>
        <n v="28.549693000000001"/>
        <n v="28.523385300000001"/>
        <n v="28.599081600000002"/>
        <n v="28.7090143"/>
        <n v="28.577082499999999"/>
        <n v="28.537474190000001"/>
        <n v="28.629817840000001"/>
        <n v="28.698366400000001"/>
        <n v="28.552624699999999"/>
        <n v="28.602474000000001"/>
        <n v="28.653603"/>
        <n v="28.574529999999999"/>
        <n v="28.546965100000001"/>
        <n v="28.6933978"/>
        <n v="28.693163699999999"/>
        <n v="28.587505100000001"/>
        <n v="28.5884459"/>
        <n v="28.633524900000001"/>
        <n v="28.558243999999998"/>
        <n v="28.556961619999999"/>
        <n v="28.643438499999998"/>
        <n v="28.5849428"/>
        <n v="28.692657799999999"/>
        <n v="28.670041699999999"/>
        <n v="28.664499200000002"/>
        <n v="28.568144"/>
        <n v="28.656708399999999"/>
        <n v="28.656132100000001"/>
        <n v="28.650177599999999"/>
        <n v="28.559488890000001"/>
        <n v="28.657921900000002"/>
        <n v="28.62540821"/>
        <n v="28.622226999999999"/>
        <n v="28.642334600000002"/>
        <n v="28.642321200000001"/>
        <n v="28.5848753"/>
        <n v="28.538450699999999"/>
        <n v="28.6890869"/>
        <n v="28.6341298"/>
        <n v="28.636237000000001"/>
        <n v="28.6203298"/>
        <n v="28.638567699999999"/>
        <n v="28.6566115"/>
        <n v="28.6493909"/>
        <n v="28.581390800000001"/>
        <n v="28.5589382"/>
        <n v="28.640909700000002"/>
        <n v="28.514426199999999"/>
        <n v="28.535310599999999"/>
        <n v="28.569744199999999"/>
        <n v="28.689435899999999"/>
        <n v="28.710924800000001"/>
        <n v="28.563504640000001"/>
        <n v="28.649947600000001"/>
        <n v="28.638613899999999"/>
        <n v="28.656126799999999"/>
        <n v="28.656243199999999"/>
        <n v="28.537171799999999"/>
        <n v="28.7002971"/>
        <n v="28.649720500000001"/>
        <n v="28.534516669999999"/>
        <n v="28.597761599999998"/>
        <n v="28.555597899999999"/>
        <n v="28.670747599999999"/>
        <n v="28.587703950000002"/>
        <n v="28.6384063"/>
        <n v="28.649144100000001"/>
        <n v="28.6476635"/>
        <n v="28.655697100000001"/>
        <n v="28.650175099999998"/>
        <n v="28.695874199999999"/>
        <n v="28.7016159"/>
        <n v="28.658652"/>
        <n v="28.659693300000001"/>
        <n v="28.58"/>
        <n v="28.619823499999999"/>
        <n v="28.705974699999999"/>
        <n v="28.558950200000002"/>
        <n v="28.5901329"/>
        <n v="28.706756899999998"/>
        <n v="28.690801199999999"/>
        <n v="28.719634200000002"/>
        <n v="28.621162600000002"/>
        <n v="28.693992099999999"/>
        <n v="28.69445928"/>
        <n v="28.631327800000001"/>
        <n v="28.7129957"/>
        <n v="28.6061412"/>
        <n v="28.584528299999999"/>
        <n v="28.640469499999998"/>
        <n v="28.62948089"/>
        <n v="28.662561499999999"/>
        <n v="28.619638800000001"/>
        <n v="28.646819300000001"/>
        <n v="28.677682099999998"/>
        <n v="28.536395500000001"/>
        <n v="28.693404399999999"/>
        <n v="28.6106461"/>
        <n v="28.568126899999999"/>
        <n v="28.6213725"/>
        <n v="28.619143399999999"/>
        <n v="28.6179737"/>
        <n v="28.601141699999999"/>
        <n v="28.649453399999999"/>
        <n v="28.6581203"/>
        <n v="28.656329499999998"/>
        <n v="28.650566000000001"/>
        <n v="28.680416600000001"/>
        <n v="28.644016100000002"/>
        <n v="28.636002399999999"/>
        <n v="28.6812887"/>
        <n v="28.659224399999999"/>
        <n v="28.65449722"/>
        <n v="28.6041636"/>
        <n v="28.5883368"/>
        <n v="28.689547000000001"/>
        <n v="28.678650300000001"/>
        <n v="28.690157599999999"/>
        <n v="28.635896599999999"/>
        <n v="28.687878999999999"/>
        <n v="28.656524000000001"/>
        <n v="28.648118100000001"/>
        <n v="28.6185258"/>
        <n v="28.54039444"/>
        <n v="28.639503399999999"/>
        <n v="28.588570699999998"/>
        <n v="28.634155"/>
        <n v="28.635096699999998"/>
        <n v="28.700431099999999"/>
        <n v="28.6827398"/>
        <n v="28.5910707"/>
        <n v="28.7012377"/>
        <n v="28.688476300000001"/>
        <n v="28.507633999999999"/>
        <n v="28.569732299999998"/>
        <n v="28.6784651"/>
        <n v="28.634106200000002"/>
        <n v="28.6388684"/>
        <n v="28.598076670000001"/>
        <n v="28.6385328"/>
        <n v="28.650449999999999"/>
        <n v="28.6498667"/>
        <n v="28.537132799999998"/>
        <n v="28.649671999999999"/>
        <n v="28.664397770000001"/>
        <n v="28.594681399999999"/>
        <n v="28.657311109999998"/>
        <n v="28.589186699999999"/>
        <n v="28.5380821"/>
        <n v="28.6377065"/>
        <n v="28.589934599999999"/>
        <n v="28.656862199999999"/>
        <n v="28.536228560000001"/>
        <n v="28.573250699999999"/>
        <n v="28.696919999999999"/>
        <n v="28.635327499999999"/>
        <n v="28.649269100000001"/>
        <n v="28.611074800000001"/>
        <n v="28.588699399999999"/>
        <n v="28.639217500000001"/>
        <n v="28.677648099999999"/>
        <n v="28.690307700000002"/>
        <n v="28.689327299999999"/>
        <n v="28.671308329999999"/>
        <n v="28.5408504"/>
        <n v="28.5403609"/>
        <n v="28.5518155"/>
        <n v="28.634869900000002"/>
        <n v="28.565573839999999"/>
        <n v="28.575188900000001"/>
        <n v="28.611784100000001"/>
        <n v="28.6566565"/>
        <n v="28.7006026"/>
        <n v="28.591203199999999"/>
        <n v="28.7008747"/>
        <n v="28.575098799999999"/>
        <n v="28.645608800000002"/>
        <n v="28.652463900000001"/>
        <n v="28.637478099999999"/>
        <n v="28.620510899999999"/>
        <n v="28.567557999999998"/>
        <n v="28.656298100000001"/>
        <n v="28.657974400000001"/>
        <n v="28.550925199999998"/>
        <n v="28.5372187"/>
        <n v="28.549428599999999"/>
        <n v="28.665630700000001"/>
        <n v="28.573736100000001"/>
        <n v="28.656109699999998"/>
        <n v="28.6504756"/>
        <n v="28.636046400000001"/>
        <n v="28.54979385"/>
        <n v="28.625846899999999"/>
        <n v="28.5415131"/>
        <n v="28.634267300000001"/>
        <n v="28.692479599999999"/>
        <n v="28.536227969999999"/>
        <n v="28.562173619999999"/>
        <n v="28.709928399999999"/>
        <n v="28.649155100000002"/>
        <n v="28.534050700000002"/>
        <n v="28.709828600000002"/>
        <n v="28.6384592"/>
        <n v="28.718132900000001"/>
        <n v="28.7116118"/>
        <n v="28.680697599999998"/>
        <n v="28.6602651"/>
        <n v="28.578578589999999"/>
        <n v="28.630672799999999"/>
        <n v="28.544261899999999"/>
        <n v="28.598067499999999"/>
        <n v="28.656777900000002"/>
        <n v="28.657625899999999"/>
        <n v="28.7064044"/>
        <n v="28.5419777"/>
        <n v="28.587691100000001"/>
        <n v="28.660364699999999"/>
        <n v="28.642125100000001"/>
        <n v="28.630711000000002"/>
        <n v="28.541512099999998"/>
        <n v="28.534056499999998"/>
        <n v="28.611243200000001"/>
        <n v="28.628999"/>
        <n v="28.715974599999999"/>
        <n v="28.638266000000002"/>
        <n v="28.706555099999999"/>
        <n v="28.599727600000001"/>
        <n v="28.6545089"/>
        <n v="28.6976361"/>
        <n v="28.5748508"/>
        <n v="28.629216029999998"/>
        <n v="28.525759999999998"/>
        <n v="28.589146199999998"/>
        <n v="28.6083198"/>
        <n v="28.619529400000001"/>
        <n v="28.6076142"/>
        <n v="28.548486700000002"/>
        <n v="28.583836000000002"/>
        <n v="28.669516479999999"/>
        <n v="28.640446300000001"/>
        <n v="28.645093200000002"/>
        <n v="28.539921499999998"/>
        <n v="28.6343484"/>
        <n v="28.7011015"/>
        <n v="28.5513376"/>
        <n v="28.628809"/>
        <n v="28.5367441"/>
        <n v="28.682475499999999"/>
        <n v="28.681298699999999"/>
        <n v="28.682541700000002"/>
        <n v="28.578557"/>
        <n v="28.706283299999999"/>
        <n v="28.5588962"/>
        <n v="28.591471800000001"/>
        <n v="28.50756389"/>
        <n v="28.567902799999999"/>
        <n v="28.6380035"/>
        <n v="28.636751"/>
        <n v="28.6209487"/>
        <n v="28.561005560000002"/>
        <n v="28.6002914"/>
        <n v="28.699415900000002"/>
        <n v="28.565427790000001"/>
        <n v="28.525692450000001"/>
        <n v="28.525723970000001"/>
        <n v="28.687327199999999"/>
        <n v="28.650406700000001"/>
        <n v="28.650510000000001"/>
        <n v="28.6975181"/>
        <n v="28.5419032"/>
        <n v="28.560534100000002"/>
        <n v="28.5526774"/>
        <n v="28.563788800000001"/>
        <n v="28.541202899999998"/>
        <n v="28.619912200000002"/>
        <n v="28.6576448"/>
        <n v="28.6448988"/>
        <n v="28.635535399999998"/>
        <n v="28.634944600000001"/>
        <n v="28.582392599999999"/>
        <n v="28.6602119"/>
        <n v="28.7077411"/>
        <n v="28.632181200000002"/>
        <n v="28.628595799999999"/>
        <n v="28.6916209"/>
        <n v="28.666219999999999"/>
        <n v="28.516652700000002"/>
        <n v="28.51544458"/>
        <n v="28.576285200000001"/>
        <n v="28.68933208"/>
        <n v="28.565174549999998"/>
        <n v="28.644288700000001"/>
        <n v="28.55692569"/>
        <n v="28.5830716"/>
        <n v="28.627671400000001"/>
        <n v="28.542861219999999"/>
        <n v="28.651894899999999"/>
        <n v="28.669808329999999"/>
        <n v="28.688372699999999"/>
        <n v="28.5325746"/>
        <n v="28.564028489999998"/>
        <n v="28.644812099999999"/>
        <n v="28.561665699999999"/>
        <n v="28.645251900000002"/>
        <n v="28.573151899999999"/>
        <n v="28.696885900000002"/>
        <n v="28.538157519999999"/>
        <n v="28.609561899999999"/>
        <n v="28.6082009"/>
        <n v="28.624284400000001"/>
        <n v="28.631776899999998"/>
        <n v="28.6425056"/>
        <n v="28.66727869"/>
        <n v="28.689506999999999"/>
        <n v="28.6766696"/>
        <n v="28.6209825"/>
        <n v="28.656152500000001"/>
        <n v="28.655198200000001"/>
        <n v="28.540102699999998"/>
        <n v="28.556444500000001"/>
        <n v="28.645774899999999"/>
        <n v="28.657957249999999"/>
        <n v="28.649659"/>
        <n v="28.602922199999998"/>
        <n v="28.647233"/>
        <n v="28.687645100000001"/>
        <n v="28.637256699999998"/>
        <n v="28.637326000000002"/>
        <n v="28.6914552"/>
        <n v="28.561291700000002"/>
        <n v="28.636219499999999"/>
        <n v="28.621890400000002"/>
        <n v="28.657062100000001"/>
        <n v="28.6193502"/>
        <n v="28.621718699999999"/>
        <n v="28.655691399999998"/>
        <n v="28.653066580000001"/>
        <n v="28.619237600000002"/>
        <n v="28.682235899999998"/>
        <n v="28.656564700000001"/>
        <n v="28.6062929"/>
        <n v="28.599715100000001"/>
        <n v="28.533376000000001"/>
        <n v="28.656049500000002"/>
        <n v="28.5701766"/>
        <n v="28.561463100000001"/>
        <n v="28.627842099999999"/>
        <n v="28.630997099999998"/>
        <n v="28.583511699999999"/>
        <n v="28.6461556"/>
        <n v="28.652892000000001"/>
        <n v="28.613451099999999"/>
        <n v="28.6203669"/>
        <n v="28.668431200000001"/>
        <n v="28.559038319999999"/>
        <n v="28.546893699999998"/>
        <n v="28.6762795"/>
        <n v="28.567938999999999"/>
        <n v="28.638069900000001"/>
        <n v="28.6843495"/>
        <n v="28.6463295"/>
        <n v="28.652968900000001"/>
        <n v="28.537825600000001"/>
        <n v="28.698905"/>
        <n v="28.635595599999998"/>
        <n v="28.635497000000001"/>
        <n v="28.5826876"/>
        <n v="28.621945"/>
        <n v="28.543690309999999"/>
        <n v="28.661111999999999"/>
        <n v="28.6312335"/>
        <n v="28.543717399999998"/>
        <n v="28.640182299999999"/>
        <n v="28.7048624"/>
        <n v="28.566074"/>
        <n v="28.567931000000002"/>
        <n v="28.637073999999998"/>
        <n v="28.6535887"/>
        <n v="28.603647299999999"/>
        <n v="28.621959"/>
        <n v="28.601793000000001"/>
        <n v="28.6495338"/>
        <n v="28.656011500000002"/>
        <n v="28.657748000000002"/>
        <n v="28.632097219999999"/>
        <n v="28.649189"/>
        <n v="28.589144900000001"/>
        <n v="28.607492499999999"/>
        <n v="28.612667399999999"/>
        <n v="28.631481600000001"/>
        <n v="28.5486641"/>
        <n v="28.525674200000001"/>
        <n v="28.662524399999999"/>
        <n v="28.708540299999999"/>
        <n v="28.641668500000002"/>
        <n v="28.572763999999999"/>
        <n v="28.703136700000002"/>
        <n v="28.6231917"/>
        <n v="28.6923511"/>
        <n v="28.655449000000001"/>
        <n v="28.656101100000001"/>
        <n v="28.649512999999999"/>
        <n v="28.707387499999999"/>
        <n v="28.635131900000001"/>
        <n v="28.635165099999998"/>
        <n v="28.648996199999999"/>
        <n v="28.6589025"/>
        <n v="28.652308999999999"/>
        <n v="28.6515992"/>
        <n v="28.633364199999999"/>
        <n v="28.542245399999999"/>
        <n v="28.693387000000001"/>
        <n v="28.645379999999999"/>
        <n v="28.640588640000001"/>
        <n v="28.6441564"/>
        <n v="28.634307499999998"/>
        <n v="28.6780127"/>
        <n v="28.677752399999999"/>
        <n v="28.7061721"/>
        <n v="28.636551399999998"/>
        <n v="28.568038600000001"/>
        <n v="28.658756"/>
        <n v="28.655902600000001"/>
        <n v="28.6572505"/>
        <n v="28.643958600000001"/>
        <n v="28.5604449"/>
        <n v="28.6310878"/>
        <n v="28.63561"/>
        <n v="28.6498101"/>
        <n v="28.623744500000001"/>
        <n v="28.682646099999999"/>
        <n v="28.654561489999999"/>
        <n v="28.652277699999999"/>
        <n v="28.630749300000002"/>
        <n v="28.610135809999999"/>
        <n v="28.708434199999999"/>
        <n v="28.5589002"/>
        <n v="28.6323154"/>
        <n v="28.627623700000001"/>
        <n v="28.564484199999999"/>
        <n v="28.558873999999999"/>
        <n v="28.6816566"/>
        <n v="28.6297763"/>
        <n v="28.680960590000002"/>
        <n v="28.635971099999999"/>
        <n v="28.619375600000001"/>
        <n v="28.692129399999999"/>
        <n v="28.556672500000001"/>
        <n v="28.538047070000001"/>
        <n v="28.541798799999999"/>
        <n v="28.649176199999999"/>
        <n v="28.648905200000002"/>
        <n v="28.651777500000001"/>
        <n v="28.6307787"/>
        <n v="28.607831300000001"/>
        <n v="28.657522400000001"/>
        <n v="28.548632999999999"/>
        <n v="28.641311900000002"/>
        <n v="28.636166200000002"/>
        <n v="28.644353800000001"/>
        <n v="28.677394"/>
        <n v="28.703094499999999"/>
        <n v="28.6197461"/>
        <n v="28.6437405"/>
        <n v="28.621297599999998"/>
        <n v="28.533206490000001"/>
        <n v="28.661116700000001"/>
        <n v="28.657741099999999"/>
        <n v="28.639465999999999"/>
        <n v="28.584151940000002"/>
        <n v="28.5892005"/>
        <n v="28.710884400000001"/>
        <n v="28.5490569"/>
        <n v="28.5645773"/>
        <n v="28.637612799999999"/>
        <n v="28.6389356"/>
        <n v="28.637733099999998"/>
        <n v="28.619233000000001"/>
        <n v="28.694962400000001"/>
        <n v="28.696565499999998"/>
        <n v="28.657865399999999"/>
        <n v="28.656703199999999"/>
        <n v="28.562685999999999"/>
        <n v="28.681041"/>
        <n v="28.657826920000002"/>
        <n v="28.543755399999998"/>
        <n v="28.5903034"/>
        <n v="28.642176710000001"/>
        <n v="28.589965800000002"/>
        <n v="28.7117653"/>
        <n v="28.515214400000001"/>
        <n v="28.559942379999999"/>
        <n v="28.6512423"/>
        <n v="28.694644100000001"/>
        <n v="28.709968799999999"/>
        <n v="28.5731173"/>
        <n v="28.644089900000001"/>
        <n v="28.7017609"/>
        <n v="28.560378"/>
        <n v="28.623712900000001"/>
        <n v="28.537323600000001"/>
        <n v="28.531030560000001"/>
        <n v="28.677723499999999"/>
        <n v="28.6494371"/>
        <n v="28.712588400000001"/>
        <n v="28.7344604"/>
        <n v="28.51688047"/>
        <n v="28.682221800000001"/>
        <n v="28.6328128"/>
        <n v="28.655501399999999"/>
        <n v="28.645174900000001"/>
        <n v="28.68787472"/>
        <n v="28.682167499999998"/>
        <n v="28.57534897"/>
        <n v="28.601423199999999"/>
        <n v="28.613267700000002"/>
        <n v="28.585241100000001"/>
        <n v="28.595950800000001"/>
        <n v="28.638582799999998"/>
        <n v="28.519017770000001"/>
        <n v="28.587511800000001"/>
        <n v="28.548532760000001"/>
        <n v="28.7096099"/>
        <n v="28.645244699999999"/>
        <n v="28.642912899999999"/>
        <n v="28.656405700000001"/>
        <n v="28.656020699999999"/>
        <n v="28.536450599999998"/>
        <n v="28.62913"/>
        <n v="28.5525536"/>
        <n v="28.544608499999999"/>
        <n v="28.659050000000001"/>
        <n v="28.6346399"/>
        <n v="28.607046199999999"/>
        <n v="28.605430800000001"/>
        <n v="28.522737599999999"/>
        <n v="28.656862"/>
        <n v="28.549287199999998"/>
        <n v="28.645711110000001"/>
        <n v="28.538133699999999"/>
        <n v="28.6778187"/>
        <n v="28.637559799999998"/>
        <n v="28.619399999999999"/>
        <n v="28.6180649"/>
        <n v="28.591035340000001"/>
        <n v="28.690946199999999"/>
        <n v="28.628157000000002"/>
        <n v="28.638498299999998"/>
        <n v="28.681585500000001"/>
        <n v="28.6568732"/>
        <n v="28.6318938"/>
        <n v="28.692864499999999"/>
        <n v="28.640946899999999"/>
        <n v="28.6952736"/>
        <n v="28.55546709"/>
        <n v="28.558327500000001"/>
        <n v="28.528272220000002"/>
        <n v="28.662230770000001"/>
        <n v="28.640687400000001"/>
        <n v="28.731390399999999"/>
        <n v="28.7195845"/>
        <n v="28.634138499999999"/>
        <n v="28.634175599999999"/>
        <n v="28.638403100000001"/>
        <n v="28.643477099999998"/>
        <n v="28.643150299999999"/>
        <n v="28.527570000000001"/>
        <n v="28.657646199999999"/>
        <n v="28.647918099999998"/>
        <n v="28.57900639"/>
        <n v="28.542906899999998"/>
        <n v="28.65758714"/>
        <n v="28.678744200000001"/>
        <n v="28.6489309"/>
        <n v="28.658372499999999"/>
        <n v="28.645258040000002"/>
        <n v="28.664541100000001"/>
        <n v="28.6991601"/>
        <n v="28.6428704"/>
        <n v="28.5694278"/>
        <n v="28.540697000000002"/>
        <n v="28.4785954"/>
        <n v="28.687306599999999"/>
        <n v="28.56181849"/>
        <n v="28.6785183"/>
        <n v="28.701474999999999"/>
        <n v="28.645746670000001"/>
        <n v="28.661970220000001"/>
        <n v="28.66598342"/>
        <n v="28.666509420000001"/>
        <n v="28.646189700000001"/>
        <n v="28.516478339999999"/>
        <n v="28.659466299999998"/>
        <n v="28.5357956"/>
        <n v="28.699190000000002"/>
        <n v="28.640056099999999"/>
        <n v="28.645565300000001"/>
        <n v="28.573126599999998"/>
        <n v="28.686652500000001"/>
        <n v="28.631387"/>
        <n v="28.662186500000001"/>
        <n v="28.641124179999998"/>
        <n v="28.5336131"/>
        <n v="28.6023444"/>
        <n v="28.5798378"/>
        <n v="28.654943079999999"/>
        <n v="28.645585000000001"/>
        <n v="28.5415025"/>
        <n v="28.6077552"/>
        <n v="28.645222140000001"/>
        <n v="28.7052826"/>
        <n v="28.640746499999999"/>
        <n v="28.635039500000001"/>
        <n v="28.6955226"/>
        <n v="28.528902089999999"/>
        <n v="28.541886999999999"/>
        <n v="28.516153299999999"/>
        <n v="28.561703000000001"/>
        <n v="28.639261900000001"/>
        <n v="28.569117299999998"/>
        <n v="28.6975254"/>
        <n v="28.7065181"/>
        <n v="28.675740000000001"/>
        <n v="28.653774460000001"/>
        <n v="28.6573761"/>
        <n v="28.564324299999999"/>
        <n v="28.6366196"/>
        <n v="28.578006500000001"/>
        <n v="28.558722929999998"/>
        <n v="28.542871229999999"/>
        <n v="28.662287840000001"/>
        <n v="28.6462535"/>
        <n v="28.657918710000001"/>
        <n v="28.654487639999999"/>
        <n v="28.590261089999998"/>
        <n v="28.619851600000001"/>
        <n v="28.662376989999999"/>
        <n v="28.639457799999999"/>
        <n v="28.711672700000001"/>
        <n v="28.588787"/>
        <n v="28.629023199999999"/>
        <n v="28.675602000000001"/>
        <n v="28.720838000000001"/>
        <n v="28.666760650000001"/>
        <n v="28.676299499999999"/>
        <n v="28.554476000000001"/>
        <n v="28.6080723"/>
        <n v="28.602640900000001"/>
        <n v="28.66655119"/>
        <n v="15.51315"/>
        <n v="28.6405487"/>
        <n v="19.990707"/>
        <n v="28.55803178"/>
        <n v="22.310525999999999"/>
        <n v="28.693664299999998"/>
        <n v="26.479108329999999"/>
        <n v="28.631711899999999"/>
        <n v="28.5323086"/>
        <n v="28.6080483"/>
        <n v="28.6474008"/>
        <n v="28.562311730000001"/>
        <n v="28.632599370000001"/>
        <n v="21.16043664"/>
        <n v="17.721181999999999"/>
        <n v="28.552036000000001"/>
        <n v="26.463504"/>
        <n v="28.647608999999999"/>
        <n v="28.647627199999999"/>
        <n v="28.6422159"/>
        <n v="11.003680559999999"/>
        <n v="28.551397999999999"/>
        <n v="28.6081696"/>
        <n v="15.569599999999999"/>
        <n v="22.751234069999999"/>
        <n v="28.644827500000002"/>
        <n v="28.556003059999998"/>
        <n v="28.563631300000001"/>
        <n v="28.581599099999998"/>
        <n v="28.494586699999999"/>
        <n v="28.547266"/>
        <n v="28.56047774"/>
        <n v="28.542109880000002"/>
        <n v="28.677039000000001"/>
        <n v="28.554371400000001"/>
        <n v="28.698105900000002"/>
        <n v="28.626482299999999"/>
        <n v="28.515336000000001"/>
        <n v="28.497595799999999"/>
        <n v="28.7102021"/>
        <n v="28.674395799999999"/>
        <n v="28.596432"/>
        <n v="28.506004189999999"/>
        <n v="28.641341300000001"/>
        <n v="28.633678700000001"/>
        <n v="28.6360885"/>
        <n v="28.581901800000001"/>
        <n v="28.573241970000002"/>
        <n v="28.493664379999998"/>
        <n v="28.6574122"/>
        <n v="28.710435700000001"/>
        <n v="28.609867699999999"/>
        <n v="28.631156600000001"/>
        <n v="28.5361558"/>
        <n v="28.633426499999999"/>
        <n v="28.706215700000001"/>
        <n v="28.634166"/>
        <n v="28.6462079"/>
        <n v="28.5923035"/>
        <n v="28.630252599999999"/>
        <n v="28.710326999999999"/>
        <n v="28.686837100000002"/>
        <n v="28.594716999999999"/>
        <n v="28.590196200000001"/>
        <n v="28.613017599999999"/>
        <n v="28.625321100000001"/>
        <n v="28.56308413"/>
        <n v="28.5830299"/>
        <n v="28.573581600000001"/>
        <n v="28.640367999999999"/>
        <n v="28.649825499999999"/>
        <n v="28.622412600000001"/>
        <n v="28.575068699999999"/>
        <n v="28.680210599999999"/>
        <n v="28.66188863"/>
        <n v="28.658858200000001"/>
        <n v="28.660009500000001"/>
        <n v="28.5232706"/>
        <n v="28.549583200000001"/>
        <n v="28.545437"/>
        <n v="28.665389999999999"/>
        <n v="28.597480699999998"/>
        <n v="28.5735311"/>
        <n v="28.662356389999999"/>
        <n v="28.637648800000001"/>
        <n v="28.5668489"/>
        <n v="28.581577100000001"/>
        <n v="28.659436100000001"/>
        <n v="28.625826799999999"/>
        <n v="28.6121768"/>
        <n v="28.6394682"/>
        <n v="28.7005129"/>
        <n v="28.636187"/>
        <n v="28.6570185"/>
        <n v="28.643507700000001"/>
        <n v="28.583582700000001"/>
        <n v="28.613475300000001"/>
        <n v="28.7106791"/>
        <n v="28.615028899999999"/>
        <n v="28.678401999999998"/>
        <n v="28.539588999999999"/>
        <n v="28.560495400000001"/>
        <n v="28.700226600000001"/>
        <n v="28.636114800000001"/>
        <n v="28.636669699999999"/>
        <n v="28.652819439999998"/>
        <n v="28.521823439999999"/>
        <n v="28.494567199999999"/>
        <n v="28.6127374"/>
        <n v="28.508651400000002"/>
        <n v="28.506449079999999"/>
        <n v="28.7085951"/>
        <n v="28.629663399999998"/>
        <n v="28.636176500000001"/>
        <n v="28.643734800000001"/>
        <n v="28.493073200000001"/>
        <n v="28.6124522"/>
        <n v="28.605418799999999"/>
        <n v="28.5913425"/>
        <n v="28.6300457"/>
        <n v="28.6420481"/>
        <n v="28.590812700000001"/>
        <n v="28.560929600000001"/>
        <n v="28.630295199999999"/>
        <n v="28.589274"/>
        <n v="28.6204842"/>
        <n v="28.549445500000001"/>
        <n v="28.592321699999999"/>
        <n v="28.6185799"/>
        <n v="28.642564400000001"/>
        <n v="28.639108799999999"/>
        <n v="28.682656600000001"/>
        <n v="28.555402300000001"/>
        <n v="28.558136319999999"/>
        <n v="28.654828309999999"/>
        <n v="28.707336699999999"/>
        <n v="28.707738599999999"/>
        <n v="28.700707600000001"/>
        <n v="28.5419041"/>
        <n v="28.608299800000001"/>
        <n v="28.5278198"/>
        <n v="28.604069299999999"/>
        <n v="28.710155499999999"/>
        <n v="28.538802100000002"/>
        <n v="28.557478440000001"/>
        <n v="28.525266999999999"/>
        <n v="28.657810999999999"/>
        <n v="28.617126800000001"/>
        <n v="28.657670100000001"/>
        <n v="28.649750699999998"/>
        <n v="28.603840699999999"/>
        <n v="28.5906226"/>
        <n v="28.541315399999998"/>
        <n v="28.541514930000002"/>
        <n v="28.560392929999999"/>
        <n v="28.546562399999999"/>
        <n v="28.6093206"/>
        <n v="28.4874747"/>
        <n v="28.468103500000002"/>
        <n v="28.432309589999999"/>
        <n v="28.425039900000002"/>
        <n v="28.429781299999998"/>
        <n v="28.469781220000002"/>
        <n v="28.47773187"/>
        <n v="28.433454999999999"/>
        <n v="28.4902409"/>
        <n v="28.473864800000001"/>
        <n v="28.496969100000001"/>
        <n v="28.49147"/>
        <n v="28.4248315"/>
        <n v="28.458087899999999"/>
        <n v="26.492105559999999"/>
        <n v="28.442716999999998"/>
        <n v="28.468336000000001"/>
        <n v="26.490950000000002"/>
        <n v="22.744648000000002"/>
        <n v="28.493722900000002"/>
        <n v="28.495539099999998"/>
        <n v="28.494831999999999"/>
        <n v="28.4670676"/>
        <n v="28.467507300000001"/>
        <n v="11.9331"/>
        <n v="28.469341499999999"/>
        <n v="28.466058799999999"/>
        <n v="28.491161099999999"/>
        <n v="28.473924499999999"/>
        <n v="11.929698"/>
        <n v="28.4787511"/>
        <n v="28.4164952"/>
        <n v="28.458868800000001"/>
        <n v="28.472554500000001"/>
        <n v="28.4792539"/>
        <n v="28.4808348"/>
        <n v="28.480509099999999"/>
        <n v="28.465501400000001"/>
        <n v="28.4579956"/>
        <n v="28.450661799999999"/>
        <n v="28.5037904"/>
        <n v="28.423422800000001"/>
        <n v="28.466540899999998"/>
        <n v="28.4749637"/>
        <n v="28.455515200000001"/>
        <n v="28.488876000000001"/>
        <n v="28.4679517"/>
        <n v="28.462144899999998"/>
        <n v="28.460683199999998"/>
        <n v="28.425353099999999"/>
        <n v="28.428682599999998"/>
        <n v="28.429880600000001"/>
        <n v="28.470041599999998"/>
        <n v="28.465885400000001"/>
        <n v="28.462560199999999"/>
        <n v="11.931044440000001"/>
        <n v="15.496162"/>
        <n v="11.93315278"/>
        <n v="28.510971399999999"/>
        <n v="28.5009896"/>
        <n v="28.4435939"/>
        <n v="28.460470000000001"/>
        <n v="28.460359799999999"/>
        <n v="12.87582222"/>
        <n v="28.46844136"/>
        <n v="21.14956883"/>
        <n v="28.495069099999998"/>
        <n v="28.494774199999998"/>
        <n v="28.495109599999999"/>
        <n v="28.487788200000001"/>
        <n v="28.467154099999998"/>
        <n v="28.467148699999999"/>
        <n v="28.47573225"/>
        <n v="28.46121389"/>
        <n v="28.4780345"/>
        <n v="28.4936446"/>
        <n v="28.490257119999999"/>
        <n v="28.483418100000002"/>
        <n v="28.448074699999999"/>
        <n v="28.4478212"/>
        <n v="28.4411247"/>
        <n v="28.4705263"/>
        <n v="28.470498899999999"/>
        <n v="28.4803301"/>
        <n v="28.467850599999998"/>
        <n v="28.457054500000002"/>
        <n v="28.5118498"/>
        <n v="28.5176801"/>
        <n v="28.471882300000001"/>
        <n v="28.477505099999998"/>
        <n v="28.473649500000001"/>
        <n v="28.5096025"/>
        <n v="28.466427700000001"/>
        <n v="28.4682268"/>
        <n v="28.4691662"/>
        <n v="28.469195599999999"/>
        <n v="28.468377"/>
        <n v="28.469155199999999"/>
        <n v="28.451553799999999"/>
        <n v="28.452804700000002"/>
        <n v="28.4341404"/>
        <n v="28.4346657"/>
        <n v="28.4477683"/>
        <n v="28.425037499999998"/>
        <n v="28.434588999999999"/>
        <n v="28.413665000000002"/>
        <n v="28.426830200000001"/>
        <n v="28.411726699999999"/>
        <n v="28.406072300000002"/>
        <n v="28.462431259999999"/>
        <n v="28.462509399999998"/>
        <n v="28.452041999999999"/>
        <n v="28.506391000000001"/>
        <n v="28.509542039999999"/>
        <n v="28.442808100000001"/>
        <n v="28.468226699999999"/>
        <n v="28.468313999999999"/>
        <n v="14.58445"/>
        <n v="28.4952079"/>
        <n v="28.467290200000001"/>
        <n v="14.549337"/>
        <n v="28.47567184"/>
        <n v="28.471636"/>
        <n v="28.48187686"/>
        <n v="28.48826511"/>
        <n v="28.4935145"/>
        <n v="28.484648799999999"/>
        <n v="28.466247930000002"/>
        <n v="28.461469999999998"/>
        <n v="14.585317999999999"/>
        <n v="28.460546000000001"/>
        <n v="28.437237199999998"/>
        <n v="-26.203278000000001"/>
        <n v="28.479783600000001"/>
        <n v="28.479690999999999"/>
        <n v="30.3425093"/>
        <n v="28.4803207"/>
        <n v="28.481128300000002"/>
        <n v="28.416683200000001"/>
        <n v="28.482339400000001"/>
        <n v="28.466773199999999"/>
        <n v="28.4875817"/>
        <n v="28.472520899999999"/>
        <n v="28.469413899999999"/>
        <n v="28.482200800000001"/>
        <n v="28.475058900000001"/>
        <n v="28.460253000000002"/>
        <n v="28.4577727"/>
        <n v="28.500641999999999"/>
        <n v="28.468680599999999"/>
        <n v="15.30389722"/>
        <n v="28.4681949"/>
        <n v="28.459873699999999"/>
        <n v="28.453541699999999"/>
        <n v="28.4497559"/>
        <n v="28.4495255"/>
        <n v="28.434926600000001"/>
        <n v="28.443904499999999"/>
        <n v="28.465128499999999"/>
        <n v="28.4661404"/>
        <n v="28.405738299999999"/>
        <n v="28.413855720000001"/>
        <n v="28.468405799999999"/>
        <n v="28.450310600000002"/>
        <n v="28.460995"/>
        <n v="28.466141799999999"/>
        <n v="26.853007000000002"/>
        <n v="28.4875966"/>
        <n v="28.499116099999998"/>
        <n v="28.509779000000002"/>
        <n v="28.509984299999999"/>
        <n v="28.508804300000001"/>
        <n v="28.508867800000001"/>
        <n v="28.511416199999999"/>
        <n v="28.441949300000001"/>
        <n v="28.334941799999999"/>
        <n v="28.468374099999998"/>
        <n v="28.495225099999999"/>
        <n v="28.494271390000002"/>
        <n v="28.494088999999999"/>
        <n v="28.494422400000001"/>
        <n v="28.467466099999999"/>
        <n v="28.472684699999999"/>
        <n v="28.490744299999999"/>
        <n v="12.321213889999999"/>
        <n v="28.4788581"/>
        <n v="28.47579915"/>
        <n v="28.441123000000001"/>
        <n v="28.465599699999999"/>
        <n v="28.455396199999999"/>
        <n v="28.4797315"/>
        <n v="28.477569899999999"/>
        <n v="21.143272"/>
        <n v="28.478487600000001"/>
        <n v="28.4808594"/>
        <n v="28.4669375"/>
        <n v="28.470940800000001"/>
        <n v="28.451122819999998"/>
        <n v="28.497571000000001"/>
        <n v="28.459079500000001"/>
        <n v="28.479720700000001"/>
        <n v="28.474026599999998"/>
        <n v="28.475148600000001"/>
        <n v="28.475864099999999"/>
        <n v="28.467152779999999"/>
        <n v="28.477162100000001"/>
        <n v="28.5046578"/>
        <n v="28.468041299999999"/>
        <n v="28.468336999999998"/>
        <n v="28.4683943"/>
        <n v="28.4673792"/>
        <n v="28.469687100000002"/>
        <n v="25.615024999999999"/>
        <n v="28.472319500000001"/>
        <n v="28.452741199999998"/>
        <n v="28.445748900000002"/>
        <n v="28.453036099999998"/>
        <n v="28.445484700000002"/>
        <n v="28.4591855"/>
        <n v="28.465994999999999"/>
        <n v="28.466215800000001"/>
        <n v="28.413376599999999"/>
        <n v="28.433457400000002"/>
        <n v="28.459856200000001"/>
        <n v="28.459934799999999"/>
        <n v="28.5114567"/>
        <n v="28.4418793"/>
        <n v="28.494757100000001"/>
        <n v="28.494629499999999"/>
        <n v="28.495387099999999"/>
        <n v="28.494248200000001"/>
        <n v="28.4673798"/>
        <n v="28.466105299999999"/>
        <n v="28.481300999999998"/>
        <n v="28.4878161"/>
        <n v="28.466633300000002"/>
        <n v="28.461475700000001"/>
        <n v="28.461700199999999"/>
        <n v="28.462258899999998"/>
        <n v="28.4476522"/>
        <n v="28.476268000000001"/>
        <n v="28.445116299999999"/>
        <n v="28.43849033"/>
        <n v="28.480586800000001"/>
        <n v="28.470506100000001"/>
        <n v="28.4806694"/>
        <n v="28.479803100000002"/>
        <n v="28.480252100000001"/>
        <n v="12.297954000000001"/>
        <n v="28.470213000000001"/>
        <n v="28.4623451"/>
        <n v="28.475519899999998"/>
        <n v="28.474104100000002"/>
        <n v="28.468657700000001"/>
        <n v="28.468327899999998"/>
        <n v="28.4448577"/>
        <n v="28.425179350000001"/>
        <n v="28.411623899999999"/>
        <n v="28.431856419999999"/>
        <n v="28.4543176"/>
        <n v="28.451342199999999"/>
        <n v="28.455756000000001"/>
        <n v="28.4607475"/>
        <n v="28.461070500000002"/>
        <n v="28.504749100000002"/>
        <n v="28.44359498"/>
        <n v="17.71069"/>
        <n v="28.502612800000001"/>
        <n v="28.461987799999999"/>
        <n v="28.468368269999999"/>
        <n v="23.0261651"/>
        <n v="23.218997999999999"/>
        <n v="19.875907999999999"/>
        <n v="28.495494099999998"/>
        <n v="28.469435900000001"/>
        <n v="28.493433499999998"/>
        <n v="28.4899703"/>
        <n v="28.491192399999999"/>
        <n v="28.470050499999999"/>
        <n v="28.461569999999998"/>
        <n v="28.4481471"/>
        <n v="28.448066000000001"/>
        <n v="14.545655350000001"/>
        <n v="28.449924599999999"/>
        <n v="28.437213799999999"/>
        <n v="28.45938349"/>
        <n v="28.4797893"/>
        <n v="28.4684937"/>
        <n v="28.476160700000001"/>
        <n v="28.4821819"/>
        <n v="28.465355500000001"/>
        <n v="28.4730183"/>
        <n v="28.4939088"/>
        <n v="28.459665699999999"/>
        <n v="28.467925699999999"/>
        <n v="28.445780899999999"/>
        <n v="28.453813400000001"/>
        <n v="28.453214280000001"/>
        <n v="28.4471752"/>
        <n v="28.430031"/>
        <n v="28.462596300000001"/>
        <n v="28.460819999999998"/>
        <n v="28.460451599999999"/>
        <n v="22.75365871"/>
        <n v="28.50969289"/>
        <n v="28.424912500000001"/>
        <n v="28.44070881"/>
        <n v="28.537127779999999"/>
        <n v="28.647715999999999"/>
        <n v="28.467055800000001"/>
        <n v="28.467431699999999"/>
        <n v="28.475489410000002"/>
        <n v="28.475909399999999"/>
        <n v="28.466192299999999"/>
        <n v="28.490310999999998"/>
        <n v="28.4874309"/>
        <n v="28.494209300000001"/>
        <n v="28.475750900000001"/>
        <n v="28.460408699999999"/>
        <n v="28.4461485"/>
        <n v="28.466321900000001"/>
        <n v="28.460477699999998"/>
        <n v="28.4576098"/>
        <n v="28.4576265"/>
        <n v="28.477635100000001"/>
        <n v="28.478742499999999"/>
        <n v="28.4785568"/>
        <n v="28.4805204"/>
        <n v="28.467406799999999"/>
        <n v="28.467286999999999"/>
        <n v="28.465205399999999"/>
        <n v="28.4109555"/>
        <n v="28.4508352"/>
        <n v="28.451483400000001"/>
        <n v="28.511956399999999"/>
        <n v="28.4859483"/>
        <n v="28.4722814"/>
        <n v="28.471807200000001"/>
        <n v="28.471965900000001"/>
        <n v="28.4768261"/>
        <n v="28.474317599999999"/>
        <n v="28.476247399999998"/>
        <n v="28.504121999999999"/>
        <n v="28.4682247"/>
        <n v="28.472016"/>
        <n v="28.4676568"/>
        <n v="28.453236499999999"/>
        <n v="28.425232600000001"/>
        <n v="28.418099399999999"/>
        <n v="28.464823200000001"/>
        <n v="28.455974000000001"/>
        <n v="28.41864781"/>
        <n v="28.554128200000001"/>
        <n v="28.462590500000001"/>
        <n v="28.464780900000001"/>
        <n v="28.460154599999999"/>
        <n v="28.513031300000002"/>
        <n v="28.509657600000001"/>
        <n v="28.641043499999999"/>
        <n v="28.508598899999999"/>
        <n v="28.511406699999998"/>
        <n v="28.494525299999999"/>
        <n v="28.475821549999999"/>
        <n v="28.476263029999998"/>
        <n v="28.494895799999998"/>
        <n v="28.492435499999999"/>
        <n v="28.469703110000001"/>
        <n v="28.618559399999999"/>
        <n v="28.4369224"/>
        <n v="28.454537299999998"/>
        <n v="28.424772900000001"/>
        <n v="28.5842189"/>
        <n v="28.476071999999998"/>
        <n v="28.475737200000001"/>
        <n v="28.478397999999999"/>
        <n v="28.480281980000001"/>
        <n v="28.4808767"/>
        <n v="28.514535899999998"/>
        <n v="28.5125685"/>
        <n v="28.4946737"/>
        <n v="28.673670000000001"/>
        <n v="28.472038300000001"/>
        <n v="28.5041169"/>
        <n v="28.469554200000001"/>
        <n v="28.452901600000001"/>
        <n v="28.449236899999999"/>
        <n v="28.4447042"/>
        <n v="28.4064865"/>
        <n v="28.406213999999999"/>
        <n v="28.4060983"/>
        <n v="28.462293200000001"/>
        <n v="28.471414899999999"/>
        <n v="28.451032099999999"/>
        <n v="28.5939142"/>
        <n v="28.4899846"/>
        <n v="28.509640300000001"/>
        <n v="28.508564"/>
        <n v="28.460351200000002"/>
        <n v="28.459871"/>
        <n v="28.442867100000001"/>
        <n v="28.4431102"/>
        <n v="28.468171600000002"/>
        <n v="28.4942639"/>
        <n v="28.47577587"/>
        <n v="28.473321500000001"/>
        <n v="28.494884280000001"/>
        <n v="28.447992200000002"/>
        <n v="28.447733299999999"/>
        <n v="28.479075439999999"/>
        <n v="28.466795300000001"/>
        <n v="28.480540399999999"/>
        <n v="28.479841100000002"/>
        <n v="28.480532199999999"/>
        <n v="28.466854900000001"/>
        <n v="28.459755600000001"/>
        <n v="28.470938"/>
        <n v="28.411395200000001"/>
        <n v="28.502946999999999"/>
        <n v="28.521691700000002"/>
        <n v="28.486525700000001"/>
        <n v="28.503435899999999"/>
        <n v="28.459251900000002"/>
        <n v="28.472128000000001"/>
        <n v="28.474015000000001"/>
        <n v="28.475145699999999"/>
        <n v="28.478398500000001"/>
        <n v="28.456851100000002"/>
        <n v="28.475383399999998"/>
        <n v="28.467384899999999"/>
        <n v="28.6672628"/>
        <n v="28.453492700000002"/>
        <n v="28.464546500000001"/>
        <n v="28.468137500000001"/>
        <n v="28.4525161"/>
        <n v="28.465836500000002"/>
        <n v="28.457951399999999"/>
        <n v="28.427082899999998"/>
        <n v="28.460761000000002"/>
        <n v="28.460829"/>
        <n v="28.533589800000001"/>
        <n v="28.466403499999998"/>
        <n v="28.590798100000001"/>
        <n v="28.641949499999999"/>
        <n v="28.509685399999999"/>
        <n v="28.620766"/>
        <n v="28.442939500000001"/>
        <n v="28.4950762"/>
        <n v="28.4778552"/>
        <n v="28.489992099999998"/>
        <n v="28.487503660000002"/>
        <n v="28.4906544"/>
        <n v="28.489767100000002"/>
        <n v="28.448294499999999"/>
        <n v="28.600159999999999"/>
        <n v="28.475652090000001"/>
        <n v="28.441296999999999"/>
        <n v="28.447022799999999"/>
        <n v="28.466760699999998"/>
        <n v="28.473084"/>
        <n v="28.4511301"/>
        <n v="28.512312349999998"/>
        <n v="28.471514599999999"/>
        <n v="28.449739600000001"/>
        <n v="28.473994900000001"/>
        <n v="28.4754869"/>
        <n v="28.4686372"/>
        <n v="28.468235400000001"/>
        <n v="28.467934400000001"/>
        <n v="28.435157199999999"/>
        <n v="28.441805899999999"/>
        <n v="28.428392599999999"/>
        <n v="28.551027600000001"/>
        <n v="28.4602529"/>
        <n v="28.460602300000001"/>
        <n v="28.453272599999998"/>
        <n v="28.5563909"/>
        <n v="28.621316100000001"/>
        <n v="28.6291434"/>
        <n v="28.460588300000001"/>
        <n v="28.5115059"/>
        <n v="28.468434299999998"/>
        <n v="28.468397299999999"/>
        <n v="28.495645700000001"/>
        <n v="28.4949476"/>
        <n v="28.599953800000002"/>
        <n v="28.494070399999998"/>
        <n v="28.467504000000002"/>
        <n v="28.4778418"/>
        <n v="28.494578130000001"/>
        <n v="28.490349649999999"/>
        <n v="28.493459399999999"/>
        <n v="28.4932941"/>
        <n v="28.4900962"/>
        <n v="28.4616072"/>
        <n v="28.4480264"/>
        <n v="28.461655199999999"/>
        <n v="28.460302899999999"/>
        <n v="28.4603115"/>
        <n v="28.4604444"/>
        <n v="28.432476399999999"/>
        <n v="28.434017999999998"/>
        <n v="28.43823059"/>
        <n v="28.455388599999999"/>
        <n v="28.479142599999999"/>
        <n v="28.480652299999999"/>
        <n v="28.416702600000001"/>
        <n v="28.468898299999999"/>
        <n v="28.496845"/>
        <n v="28.556471999999999"/>
        <n v="28.471538299999999"/>
        <n v="28.475654500000001"/>
        <n v="28.458454700000001"/>
        <n v="28.509770400000001"/>
        <n v="28.504104099999999"/>
        <n v="28.5029179"/>
        <n v="28.568470000000001"/>
        <n v="28.4251185"/>
        <n v="28.434540999999999"/>
        <n v="28.436253399999998"/>
        <n v="28.462502400000002"/>
        <n v="28.462380199999998"/>
        <n v="28.454307799999999"/>
        <n v="28.4608794"/>
        <n v="28.695801899999999"/>
        <n v="28.49064636"/>
        <n v="28.4604845"/>
        <n v="28.460047599999999"/>
        <n v="28.468197499999999"/>
        <n v="28.495763"/>
        <n v="28.4950054"/>
        <n v="28.598181799999999"/>
        <n v="28.4939356"/>
        <n v="28.494016599999998"/>
        <n v="28.477863800000002"/>
        <n v="28.492100199999999"/>
        <n v="28.495711799999999"/>
        <n v="28.448155700000001"/>
        <n v="28.449478200000001"/>
        <n v="28.459423999999999"/>
        <n v="28.500898100000001"/>
        <n v="28.480998700000001"/>
        <n v="28.463999600000001"/>
        <n v="28.460356600000001"/>
        <n v="28.462608199999998"/>
        <n v="28.460958600000001"/>
        <n v="28.45109776"/>
        <n v="28.514520099999999"/>
        <n v="28.5999579"/>
        <n v="28.4636195"/>
        <n v="28.4637496"/>
        <n v="28.478336599999999"/>
        <n v="28.504234700000001"/>
        <n v="28.453486999999999"/>
        <n v="28.453482600000001"/>
        <n v="28.443345300000001"/>
        <n v="28.4342048"/>
        <n v="28.472671699999999"/>
        <n v="28.4677392"/>
        <n v="28.466367200000001"/>
        <n v="28.4656305"/>
        <n v="28.4025286"/>
        <n v="28.420119499999998"/>
        <n v="28.406917700000001"/>
        <n v="28.4316636"/>
        <n v="28.462527699999999"/>
        <n v="28.4660738"/>
        <n v="28.4605845"/>
        <n v="28.460726000000001"/>
        <n v="28.412019000000001"/>
        <n v="28.618773600000001"/>
        <n v="28.499172399999999"/>
        <n v="28.5140563"/>
        <n v="28.509547640000001"/>
        <n v="28.449377800000001"/>
        <n v="28.4672588"/>
        <n v="28.4904461"/>
        <n v="28.4877231"/>
        <n v="28.470351699999998"/>
        <n v="28.454409600000002"/>
        <n v="28.4529876"/>
        <n v="28.424109000000001"/>
        <n v="28.460665500000001"/>
        <n v="28.47581065"/>
        <n v="28.492337299999999"/>
        <n v="28.477104199999999"/>
        <n v="28.4255681"/>
        <n v="28.431933699999998"/>
        <n v="28.449529500000001"/>
        <n v="28.474520699999999"/>
        <n v="28.476628999999999"/>
        <n v="28.497850100000001"/>
        <n v="28.460487000000001"/>
        <n v="28.4490081"/>
        <n v="28.4672524"/>
        <n v="28.4931181"/>
        <n v="28.492272499999999"/>
        <n v="28.419985"/>
        <n v="28.462681100000001"/>
        <n v="28.460551599999999"/>
        <n v="28.493728300000001"/>
        <n v="28.474091099999999"/>
        <n v="28.427312400000002"/>
        <n v="28.411864300000001"/>
        <n v="28.450479099999999"/>
        <n v="28.493809299999999"/>
        <n v="28.473491599999999"/>
        <n v="28.502929600000002"/>
        <n v="28.4274393"/>
        <n v="28.51028625"/>
        <n v="28.475763199999999"/>
        <n v="28.494983600000001"/>
        <n v="28.448642199999998"/>
        <n v="28.480284099999999"/>
        <n v="28.4931646"/>
        <n v="28.4905933"/>
        <n v="28.510368700000001"/>
        <n v="28.432548000000001"/>
        <n v="28.437092199999999"/>
        <n v="28.4735491"/>
        <n v="28.4710018"/>
        <n v="28.489942800000001"/>
        <n v="28.460459"/>
        <n v="28.4681772"/>
        <n v="28.512552700000001"/>
        <n v="28.475857300000001"/>
        <n v="28.434995199999999"/>
        <n v="28.434464699999999"/>
        <n v="28.4316128"/>
        <n v="28.4624466"/>
        <n v="28.450713499999999"/>
        <n v="28.486135999999998"/>
        <n v="28.447721399999999"/>
        <n v="28.503378900000001"/>
        <n v="28.496882100000001"/>
        <n v="28.478539900000001"/>
        <n v="28.444682400000001"/>
        <n v="28.4897992"/>
        <n v="28.490887430000001"/>
        <n v="28.4543812"/>
        <n v="28.512055"/>
        <n v="28.461131000000002"/>
        <n v="28.460572599999999"/>
        <n v="28.4674868"/>
        <n v="28.47"/>
        <n v="28.493308720000002"/>
        <n v="28.480247800000001"/>
        <n v="28.4758171"/>
        <n v="28.482346100000001"/>
        <n v="28.439566800000001"/>
        <n v="28.462412100000002"/>
        <n v="28.465984200000001"/>
        <n v="28.443189100000001"/>
        <n v="28.476619100000001"/>
        <n v="28.4579792"/>
        <n v="28.509591100000002"/>
        <n v="28.453446"/>
        <n v="28.411615300000001"/>
        <n v="28.461373399999999"/>
        <n v="28.451292899999999"/>
        <n v="28.443037799999999"/>
        <n v="28.494916199999999"/>
        <n v="28.47580623"/>
        <n v="28.410695100000002"/>
        <n v="28.476036000000001"/>
        <n v="28.464265999999999"/>
        <n v="28.502959600000001"/>
        <n v="28.4534895"/>
        <n v="28.424921900000001"/>
        <n v="28.425569599999999"/>
        <n v="28.462461919999999"/>
        <n v="28.5090845"/>
        <n v="28.478035299999998"/>
        <n v="28.411834899999999"/>
        <n v="28.5095226"/>
        <n v="28.460756199999999"/>
        <n v="28.493302799999999"/>
        <n v="28.447904000000001"/>
        <n v="28.4208742"/>
        <n v="28.459818800000001"/>
        <n v="28.4720297"/>
        <n v="28.473059899999999"/>
        <n v="28.4736075"/>
        <n v="28.434681999999999"/>
        <n v="28.434577600000001"/>
        <n v="28.4157403"/>
        <n v="28.411626999999999"/>
        <n v="28.497558399999999"/>
        <n v="28.443247"/>
        <n v="28.460657900000001"/>
        <n v="28.4603933"/>
        <n v="28.512546799999999"/>
        <n v="28.471349"/>
        <n v="28.451449700000001"/>
        <n v="28.509467999999998"/>
        <n v="28.484181599999999"/>
        <n v="28.458311699999999"/>
        <n v="28.453032199999999"/>
        <n v="28.425159099999998"/>
        <n v="28.406493999999999"/>
        <n v="28.5128925"/>
        <n v="28.467130900000001"/>
        <n v="28.4947415"/>
        <n v="28.491789499999999"/>
        <n v="28.487149899999999"/>
        <n v="28.4760986"/>
        <n v="28.510128000000002"/>
        <n v="28.4599872"/>
        <n v="28.493328170000002"/>
        <n v="28.471255500000002"/>
        <n v="28.472148300000001"/>
        <n v="28.460034"/>
        <n v="28.498892600000001"/>
        <n v="28.509689399999999"/>
        <n v="28.495314799999999"/>
        <n v="28.4912907"/>
        <n v="28.4896545"/>
        <n v="28.492384000000001"/>
        <n v="28.4807697"/>
        <n v="28.471343699999998"/>
        <n v="28.5150103"/>
        <n v="28.509136699999999"/>
        <n v="28.470693600000001"/>
        <n v="28.460229600000002"/>
        <n v="28.477689000000002"/>
        <n v="28.493111500000001"/>
        <n v="28.461407999999999"/>
        <n v="28.508919299999999"/>
        <n v="28.48038451"/>
        <n v="28.42516814"/>
        <n v="28.442912400000001"/>
        <n v="28.492851900000002"/>
        <n v="28.480317400000001"/>
        <n v="28.466770199999999"/>
        <n v="28.4234142"/>
        <n v="28.504133499999998"/>
        <n v="28.4213907"/>
        <n v="28.427190299999999"/>
        <n v="28.4600768"/>
        <n v="28.4609895"/>
        <n v="28.5004986"/>
        <n v="28.491183800000002"/>
        <n v="28.462617300000002"/>
        <n v="28.479795800000002"/>
        <n v="28.4681718"/>
        <n v="28.452960900000001"/>
        <n v="28.469957900000001"/>
        <n v="28.472892099999999"/>
        <n v="28.4351263"/>
        <n v="28.420766"/>
        <n v="28.415065999999999"/>
        <n v="28.459293500000001"/>
        <n v="28.475662700000001"/>
        <n v="28.448639199999999"/>
        <n v="28.477294000000001"/>
        <n v="28.4740845"/>
        <n v="28.504107399999999"/>
        <n v="28.450706199999999"/>
        <n v="28.436223200000001"/>
        <n v="28.433506600000001"/>
        <n v="28.443403"/>
        <n v="28.480059199999999"/>
        <n v="28.481107999999999"/>
        <n v="28.480729199999999"/>
        <n v="28.455680999999998"/>
        <n v="28.441906100000001"/>
        <n v="28.4217218"/>
        <n v="28.412409660000002"/>
        <n v="28.460675200000001"/>
        <n v="28.465568099999999"/>
        <n v="28.475777699999998"/>
        <n v="28.479858400000001"/>
        <n v="28.458030900000001"/>
        <n v="28.470213300000001"/>
        <n v="28.476412199999999"/>
        <n v="28.45232201"/>
        <n v="28.434588900000001"/>
        <n v="28.4609372"/>
        <n v="28.466274200000001"/>
        <n v="28.495087600000002"/>
        <n v="28.509437800000001"/>
        <n v="28.499966700000002"/>
        <n v="28.5095992"/>
        <n v="28.5088255"/>
        <n v="28.494759699999999"/>
        <n v="28.4614598"/>
        <n v="28.464587600000002"/>
        <n v="28.493650200000001"/>
        <n v="28.421170799999999"/>
        <n v="28.510559950000001"/>
        <n v="28.443406899999999"/>
        <n v="28.4951674"/>
        <n v="28.473330099999998"/>
        <n v="28.487653999999999"/>
        <n v="28.469975300000002"/>
        <n v="28.428524800000002"/>
        <n v="28.470796199999999"/>
        <n v="28.420929699999999"/>
        <n v="28.460917200000001"/>
        <n v="28.510247"/>
        <n v="28.431910200000001"/>
        <n v="28.462350099999998"/>
        <n v="28.4370522"/>
        <n v="28.459432700000001"/>
        <n v="28.480509399999999"/>
        <n v="28.480386599999999"/>
        <n v="28.435018100000001"/>
        <n v="28.428795900000001"/>
        <n v="28.266839000000001"/>
        <n v="28.49125312"/>
        <n v="28.459383500000001"/>
        <n v="28.451147299999999"/>
        <n v="28.430709700000001"/>
        <n v="28.4708726"/>
        <n v="28.509680700000001"/>
        <n v="28.475744930000001"/>
        <n v="28.447235800000001"/>
        <n v="28.481060899999999"/>
        <n v="28.442393299999999"/>
        <n v="28.436274000000001"/>
        <n v="28.439451900000002"/>
        <n v="28.476507940000001"/>
        <n v="28.4657898"/>
        <n v="28.480315600000001"/>
        <n v="28.487263599999999"/>
        <n v="28.4669487"/>
        <n v="28.410533099999999"/>
        <n v="28.471367600000001"/>
        <n v="28.453041899999999"/>
        <n v="28.460486199999998"/>
        <n v="28.459787299999999"/>
        <n v="28.467128200000001"/>
        <n v="28.4827659"/>
        <n v="28.493048399999999"/>
        <n v="28.4679413"/>
        <n v="28.4528201"/>
        <n v="28.4340212"/>
        <n v="28.428941330000001"/>
        <n v="28.4058183"/>
        <n v="28.412039100000001"/>
        <n v="28.440598999999999"/>
        <n v="28.4569872"/>
        <n v="28.486046200000001"/>
        <n v="28.455543599999999"/>
        <n v="28.448974499999998"/>
        <n v="28.4540489"/>
        <n v="28.4058584"/>
        <n v="28.4624928"/>
        <n v="28.512041700000001"/>
        <n v="28.475715449999999"/>
        <n v="28.4675057"/>
        <n v="28.468287400000001"/>
        <n v="28.449121399999999"/>
        <n v="28.434474399999999"/>
        <n v="28.444478799999999"/>
        <n v="28.462608700000001"/>
        <n v="28.4670202"/>
        <n v="28.474088600000002"/>
        <n v="28.42447847"/>
        <n v="28.4120086"/>
        <n v="28.4676142"/>
        <n v="28.47568922"/>
        <n v="28.492698000000001"/>
        <n v="28.470018199999998"/>
        <n v="28.461619200000001"/>
        <n v="28.480476199999998"/>
        <n v="28.470353200000002"/>
        <n v="28.504178400000001"/>
        <n v="28.434507400000001"/>
        <n v="28.421413999999999"/>
        <n v="28.467310999999999"/>
        <n v="28.4183524"/>
        <n v="28.501125200000001"/>
        <n v="28.466715700000002"/>
        <n v="28.434732400000001"/>
        <n v="28.418416499999999"/>
        <n v="28.425654699999999"/>
        <n v="28.480759200000001"/>
        <n v="28.442696399999999"/>
        <n v="28.487521999999998"/>
        <n v="28.490666000000001"/>
        <n v="28.479126999999998"/>
        <n v="28.439638500000001"/>
        <n v="28.421143199999999"/>
        <n v="28.4715582"/>
        <n v="28.4685801"/>
        <n v="28.435212799999999"/>
        <n v="28.428464859999998"/>
        <n v="28.460969599999999"/>
        <n v="28.5096721"/>
        <n v="28.487260200000001"/>
        <n v="28.47211841"/>
        <n v="28.478650300000002"/>
        <n v="28.437259099999999"/>
        <n v="28.475861630000001"/>
        <n v="28.487923200000001"/>
        <n v="28.491478600000001"/>
        <n v="28.489833999999998"/>
        <n v="28.439374699999998"/>
        <n v="28.480372899999999"/>
        <n v="28.423735400000002"/>
        <n v="28.458867300000001"/>
        <n v="28.475655199999999"/>
        <n v="28.467982800000001"/>
        <n v="28.479248500000001"/>
        <n v="28.421019600000001"/>
        <n v="28.479447"/>
        <n v="28.454915199999999"/>
        <n v="28.462382900000001"/>
        <n v="28.449967099999999"/>
        <n v="28.498413670000001"/>
        <n v="28.514269500000001"/>
        <n v="28.477966299999999"/>
        <n v="28.43675"/>
        <n v="28.482116220000002"/>
        <n v="28.439462800000001"/>
        <n v="28.43954754"/>
        <n v="28.450859300000001"/>
        <n v="28.501969299999999"/>
        <n v="28.511513000000001"/>
        <n v="28.444783999999999"/>
        <n v="28.4393846"/>
        <n v="28.439284700000002"/>
        <n v="28.444045599999999"/>
        <n v="28.439449199999999"/>
        <n v="28.436572999999999"/>
        <n v="28.454257999999999"/>
        <n v="28.430714900000002"/>
        <n v="28.4904966"/>
        <n v="28.511508320000001"/>
        <n v="28.458429299999999"/>
        <n v="28.52845641"/>
        <n v="28.52068371"/>
        <n v="28.440626699999999"/>
        <n v="28.509136649999999"/>
        <n v="28.477216299999998"/>
        <n v="28.4537774"/>
        <n v="28.4221468"/>
        <n v="28.502900100000002"/>
        <n v="28.504205599999999"/>
        <n v="28.482879100000002"/>
        <n v="28.482844499999999"/>
        <n v="28.4777059"/>
        <n v="28.4879806"/>
        <n v="28.447219499999999"/>
        <n v="28.425191000000002"/>
        <n v="28.430857499999998"/>
        <n v="28.435321699999999"/>
        <n v="28.4776466"/>
        <n v="28.4859312"/>
        <n v="28.492181200000001"/>
        <n v="28.511812200000001"/>
        <n v="28.4906203"/>
        <n v="28.467219979999999"/>
        <n v="28.444463299999999"/>
        <n v="28.425422099999999"/>
        <n v="28.434662899999999"/>
        <n v="28.4996537"/>
        <n v="28.484096300000001"/>
        <n v="28.482317699999999"/>
        <n v="28.504838599999999"/>
        <n v="28.490532200000001"/>
        <n v="28.490741499999999"/>
        <n v="28.511479699999999"/>
        <n v="28.508841700000001"/>
        <n v="28.485771799999998"/>
        <n v="28.503361099999999"/>
        <n v="28.512086799999999"/>
        <n v="28.4446522"/>
        <n v="28.4513687"/>
        <n v="28.429124999999999"/>
        <n v="28.501277999999999"/>
        <n v="28.4406523"/>
        <n v="28.4890966"/>
        <n v="28.503599099999999"/>
        <n v="28.424711110000001"/>
        <n v="28.4346864"/>
        <n v="28.430634000000001"/>
        <n v="28.495922499999999"/>
        <n v="28.5035524"/>
        <n v="28.505007200000001"/>
        <n v="28.439583209999999"/>
        <n v="28.434656199999999"/>
        <n v="28.481085199999999"/>
        <n v="28.432596199999999"/>
        <n v="28.4909024"/>
        <n v="28.4752695"/>
        <n v="28.475570900000001"/>
        <n v="28.4415695"/>
        <n v="28.425349600000001"/>
        <n v="28.514497599999999"/>
        <n v="28.4978576"/>
        <n v="28.5100652"/>
        <n v="28.445542100000001"/>
        <n v="28.447141200000001"/>
        <n v="28.447960500000001"/>
        <n v="28.447879"/>
        <n v="28.428908929999999"/>
        <n v="28.4890258"/>
        <n v="28.431722499999999"/>
        <n v="28.510145600000001"/>
        <n v="28.445702799999999"/>
        <n v="28.4252571"/>
        <n v="28.4256359"/>
        <n v="28.425267999999999"/>
        <n v="28.482671"/>
        <n v="28.483480199999999"/>
        <n v="28.490722300000002"/>
        <n v="28.487253299999999"/>
        <n v="28.434727800000001"/>
        <n v="28.437116100000001"/>
        <n v="28.439701729999999"/>
        <n v="28.497882100000002"/>
        <n v="28.490597000000001"/>
        <n v="28.574317000000001"/>
        <n v="28.597827299999999"/>
        <n v="28.539318000000002"/>
        <n v="28.539278540000002"/>
        <n v="28.598208199999998"/>
        <n v="28.5164422"/>
        <n v="28.605522499999999"/>
        <n v="28.629224600000001"/>
        <n v="28.574406700000001"/>
        <n v="28.5872879"/>
        <n v="28.533008479999999"/>
        <n v="28.5472559"/>
        <n v="28.580788600000002"/>
        <n v="28.58503529"/>
        <n v="28.599086400000001"/>
        <n v="28.582037499999998"/>
        <n v="28.57"/>
        <n v="28.6125969"/>
        <n v="28.566646299999999"/>
        <n v="28.564350300000001"/>
        <n v="28.571124399999999"/>
        <n v="28.500281999999999"/>
        <n v="28.5833336"/>
        <n v="28.556824800000001"/>
        <n v="28.560720759999999"/>
        <n v="28.623852500000002"/>
        <n v="28.613956300000002"/>
        <n v="28.6072612"/>
        <n v="28.514392699999998"/>
        <n v="28.5249223"/>
        <n v="28.5675141"/>
        <n v="28.5638179"/>
        <n v="28.591934200000001"/>
        <n v="28.5693451"/>
        <n v="28.553869800000001"/>
        <n v="28.586998699999999"/>
        <n v="28.610095099999999"/>
        <n v="28.609559600000001"/>
        <n v="28.591457299999998"/>
        <n v="28.566503900000001"/>
        <n v="28.585999999999999"/>
        <n v="28.5663497"/>
        <n v="28.4725185"/>
        <n v="28.587886600000001"/>
        <n v="28.525588500000001"/>
        <n v="28.582212599999998"/>
        <n v="28.595428900000002"/>
        <n v="28.5509007"/>
        <n v="28.57683772"/>
        <n v="28.586638700000002"/>
        <n v="28.617503719999998"/>
        <n v="28.613228899999999"/>
        <n v="28.571472700000001"/>
        <n v="28.557929699999999"/>
        <n v="28.564643100000001"/>
        <n v="28.612740200000001"/>
        <n v="28.573305999999999"/>
        <n v="28.603313700000001"/>
        <n v="28.610446920000001"/>
        <n v="28.612949100000002"/>
        <n v="28.5677509"/>
        <n v="28.574308599999998"/>
        <n v="28.574300099999999"/>
        <n v="28.533194120000001"/>
        <n v="28.573943620000001"/>
        <n v="28.567283799999998"/>
        <n v="28.567720600000001"/>
        <n v="28.5692053"/>
        <n v="28.550650000000001"/>
        <n v="28.556236899999998"/>
        <n v="28.590666599999999"/>
        <n v="28.6097471"/>
        <n v="28.621890700000002"/>
        <n v="28.607650899999999"/>
        <n v="28.541938699999999"/>
        <n v="28.463418839999999"/>
        <n v="28.5881489"/>
        <n v="28.5337414"/>
        <n v="28.5488666"/>
        <n v="28.513708099999999"/>
        <n v="28.597325900000001"/>
        <n v="28.600535399999998"/>
        <n v="28.61007"/>
        <n v="28.608422600000001"/>
        <n v="28.600823699999999"/>
        <n v="28.585398900000001"/>
        <n v="28.585280000000001"/>
        <n v="28.519905999999999"/>
        <n v="28.533163999999999"/>
        <n v="28.5078125"/>
        <n v="28.5979022"/>
        <n v="28.569734"/>
        <n v="28.5585244"/>
        <n v="28.583499199999999"/>
        <n v="28.603325000000002"/>
        <n v="28.564821800000001"/>
        <n v="28.6123732"/>
        <n v="28.597298200000001"/>
        <n v="28.577660600000002"/>
        <n v="28.597277999999999"/>
        <n v="28.574602500000001"/>
        <n v="28.5839882"/>
        <n v="28.568671500000001"/>
        <n v="28.5708889"/>
        <n v="28.578305499999999"/>
        <n v="28.5891989"/>
        <n v="28.588073000000001"/>
        <n v="28.5664704"/>
        <n v="28.5645393"/>
        <n v="28.705660399999999"/>
        <n v="28.504671500000001"/>
        <n v="28.585532000000001"/>
        <n v="28.5744592"/>
        <n v="28.554041000000002"/>
        <n v="28.583971999999999"/>
        <n v="28.606605999999999"/>
        <n v="28.6101016"/>
        <n v="28.6085274"/>
        <n v="28.618099000000001"/>
        <n v="28.622005699999999"/>
        <n v="28.624999899999999"/>
        <n v="28.564921900000002"/>
        <n v="28.531977309999998"/>
        <n v="28.500374999999998"/>
        <n v="28.582059999999998"/>
        <n v="28.578861199999999"/>
        <n v="28.5846506"/>
        <n v="28.5486331"/>
        <n v="28.569479699999999"/>
        <n v="28.5832178"/>
        <n v="28.586411999999999"/>
        <n v="28.619321100000001"/>
        <n v="28.618803499999999"/>
        <n v="28.5674429"/>
        <n v="28.5152596"/>
        <n v="28.539545390000001"/>
        <n v="28.50763882"/>
        <n v="28.577350200000001"/>
        <n v="28.520477899999999"/>
        <n v="28.597102700000001"/>
        <n v="28.59716667"/>
        <n v="28.609575499999998"/>
        <n v="28.594026599999999"/>
        <n v="28.554127099999999"/>
        <n v="28.564184999999998"/>
        <n v="28.599636499999999"/>
        <n v="28.566415299999999"/>
        <n v="28.572213600000001"/>
        <n v="28.5717508"/>
        <n v="28.618230199999999"/>
        <n v="28.561453700000001"/>
        <n v="28.574196839999999"/>
        <n v="28.4996449"/>
        <n v="28.582727800000001"/>
        <n v="28.596949800000001"/>
        <n v="28.4990685"/>
        <n v="28.513978000000002"/>
        <n v="28.573866670000001"/>
        <n v="28.552833100000001"/>
        <n v="28.617758599999998"/>
        <n v="28.557851800000002"/>
        <n v="28.564939859999999"/>
        <n v="28.472541100000001"/>
        <n v="28.5493919"/>
        <n v="28.507413100000001"/>
        <n v="28.58226269"/>
        <n v="28.6252228"/>
        <n v="28.618133499999999"/>
        <n v="28.580530400000001"/>
        <n v="28.581071600000001"/>
        <n v="28.463137199999998"/>
        <n v="28.585231"/>
        <n v="28.567158800000001"/>
        <n v="28.596924900000001"/>
        <n v="28.580700400000001"/>
        <n v="28.555589300000001"/>
        <n v="28.596049099999998"/>
        <n v="28.5855119"/>
        <n v="28.574357599999999"/>
        <n v="28.5973644"/>
        <n v="28.549413300000001"/>
        <n v="28.5822693"/>
        <n v="28.5680759"/>
        <n v="28.592184100000001"/>
        <n v="28.5659688"/>
        <n v="28.464724400000001"/>
        <n v="28.564380799999999"/>
        <n v="28.586010000000002"/>
        <n v="28.573803099999999"/>
        <n v="28.587913390000001"/>
        <n v="28.59562"/>
        <n v="28.5663512"/>
        <n v="28.591481600000002"/>
        <n v="28.5923266"/>
        <n v="28.57350873"/>
        <n v="28.58168431"/>
        <n v="28.614336600000001"/>
        <n v="28.5579292"/>
        <n v="28.505174"/>
        <n v="28.591680700000001"/>
        <n v="28.5784302"/>
        <n v="28.6207119"/>
        <n v="28.613210200000001"/>
        <n v="28.568226920000001"/>
        <n v="28.52954866"/>
        <n v="28.566463410000001"/>
        <n v="28.56724019"/>
        <n v="28.463427200000002"/>
        <n v="28.576286400000001"/>
        <n v="28.464167"/>
        <n v="28.625443000000001"/>
        <n v="28.597627599999999"/>
        <n v="28.533044440000001"/>
        <n v="28.539497669999999"/>
        <n v="28.5822486"/>
        <n v="28.582565599999999"/>
        <n v="28.5990702"/>
        <n v="28.5845728"/>
        <n v="28.573471699999999"/>
        <n v="28.567292299999998"/>
        <n v="28.584022099999999"/>
        <n v="28.583684000000002"/>
        <n v="28.569208339999999"/>
        <n v="28.56145334"/>
        <n v="28.565446999999999"/>
        <n v="28.563578"/>
        <n v="28.563371530000001"/>
        <n v="28.559394300000001"/>
        <n v="28.570261299999999"/>
        <n v="28.5705071"/>
        <n v="28.570463499999999"/>
        <n v="28.578078300000001"/>
        <n v="28.586413400000001"/>
        <n v="28.6080732"/>
        <n v="28.593452679999999"/>
        <n v="28.619737199999999"/>
        <n v="28.619195300000001"/>
        <n v="28.600822900000001"/>
        <n v="28.5663929"/>
        <n v="28.566377299999999"/>
        <n v="28.576055029999999"/>
        <n v="28.566359800000001"/>
        <n v="28.588000699999998"/>
        <n v="28.597062099999999"/>
        <n v="28.597151799999999"/>
        <n v="28.567075500000001"/>
        <n v="28.567428700000001"/>
        <n v="28.567150300000002"/>
        <n v="28.567726929999999"/>
        <n v="28.567489599999998"/>
        <n v="28.566585910000001"/>
        <n v="28.5902478"/>
        <n v="28.548672100000001"/>
        <n v="28.578968199999998"/>
        <n v="28.574443290000001"/>
        <n v="28.566296999999999"/>
        <n v="28.568997499999998"/>
        <n v="28.568919699999999"/>
        <n v="28.5546617"/>
        <n v="28.554538900000001"/>
        <n v="28.569907300000001"/>
        <n v="28.570942800000001"/>
        <n v="28.570384900000001"/>
        <n v="28.581868"/>
        <n v="28.5863139"/>
        <n v="28.6048659"/>
        <n v="28.608682699999999"/>
        <n v="28.628087399999998"/>
        <n v="28.623906600000002"/>
        <n v="28.615508330000001"/>
        <n v="28.616674"/>
        <n v="28.597085"/>
        <n v="28.585038000000001"/>
        <n v="28.586891099999999"/>
        <n v="28.514370599999999"/>
        <n v="28.567888100000001"/>
        <n v="28.567105399999999"/>
        <n v="28.568188899999999"/>
        <n v="28.5648242"/>
        <n v="28.463279700000001"/>
        <n v="28.470995899999998"/>
        <n v="28.563790600000001"/>
        <n v="28.576484499999999"/>
        <n v="28.458076699999999"/>
        <n v="28.5977441"/>
        <n v="28.533340800000001"/>
        <n v="28.539224050000001"/>
        <n v="28.534220919999999"/>
        <n v="28.597161"/>
        <n v="28.514190500000002"/>
        <n v="28.5164185"/>
        <n v="28.5164659"/>
        <n v="28.582687199999999"/>
        <n v="28.57445006"/>
        <n v="28.574399410000002"/>
        <n v="28.571464200000001"/>
        <n v="28.568598519999998"/>
        <n v="28.579198600000002"/>
        <n v="28.56528114"/>
        <n v="28.564222000000001"/>
        <n v="28.569347700000002"/>
        <n v="28.5615028"/>
        <n v="28.561986340000001"/>
        <n v="28.5498552"/>
        <n v="28.578297899999999"/>
        <n v="28.582241700000001"/>
        <n v="28.5833075"/>
        <n v="28.587973900000001"/>
        <n v="28.6142808"/>
        <n v="28.623921710000001"/>
        <n v="28.613167000000001"/>
        <n v="28.625657159999999"/>
        <n v="28.613169599999999"/>
        <n v="28.520079899999999"/>
        <n v="28.5864102"/>
        <n v="28.5973425"/>
        <n v="28.567039699999999"/>
        <n v="28.6463374"/>
        <n v="28.567379500000001"/>
        <n v="28.567026420000001"/>
        <n v="28.5674286"/>
        <n v="28.565014000000001"/>
        <n v="28.466583499999999"/>
        <n v="28.463456300000001"/>
        <n v="28.465816799999999"/>
        <n v="28.576470100000002"/>
        <n v="28.5766241"/>
        <n v="28.5793611"/>
        <n v="28.574218900000002"/>
        <n v="28.533509290000001"/>
        <n v="28.533958479999999"/>
        <n v="28.596893600000001"/>
        <n v="28.5939838"/>
        <n v="28.499541600000001"/>
        <n v="28.581770800000001"/>
        <n v="28.579317199999998"/>
        <n v="28.588035699999999"/>
        <n v="28.584376200000001"/>
        <n v="28.5722363"/>
        <n v="28.586507900000001"/>
        <n v="28.5640131"/>
        <n v="28.558011799999999"/>
        <n v="28.5551493"/>
        <n v="28.570513399999999"/>
        <n v="28.570849899999999"/>
        <n v="28.572800000000001"/>
        <n v="28.587846500000001"/>
        <n v="28.595570299999999"/>
        <n v="28.6139194"/>
        <n v="28.618499100000001"/>
        <n v="28.612799500000001"/>
        <n v="28.619970070000001"/>
        <n v="28.571773199999999"/>
        <n v="28.5716155"/>
        <n v="28.520500599999998"/>
        <n v="28.586310600000001"/>
        <n v="28.5950782"/>
        <n v="28.5676664"/>
        <n v="28.567253699999998"/>
        <n v="28.567216299999998"/>
        <n v="28.4642008"/>
        <n v="28.5700866"/>
        <n v="28.56730645"/>
        <n v="28.471936700000001"/>
        <n v="28.466820299999998"/>
        <n v="28.4764154"/>
        <n v="28.472462"/>
        <n v="28.575916299999999"/>
        <n v="28.458033400000001"/>
        <n v="28.600378200000002"/>
        <n v="28.597059399999999"/>
        <n v="28.5007418"/>
        <n v="28.516193699999999"/>
        <n v="28.513811499999999"/>
        <n v="28.5837833"/>
        <n v="28.577548199999999"/>
        <n v="28.586619599999999"/>
        <n v="28.565491000000002"/>
        <n v="28.5699307"/>
        <n v="28.561366799999998"/>
        <n v="28.561643400000001"/>
        <n v="28.557973400000002"/>
        <n v="28.587873399999999"/>
        <n v="28.570601799999999"/>
        <n v="28.570470400000001"/>
        <n v="28.583248099999999"/>
        <n v="28.607024299999999"/>
        <n v="28.608646100000001"/>
        <n v="28.612911"/>
        <n v="28.625608"/>
        <n v="28.528872369999998"/>
        <n v="28.585492800000001"/>
        <n v="28.597129800000001"/>
        <n v="28.567747600000001"/>
        <n v="28.567254200000001"/>
        <n v="28.557536800000001"/>
        <n v="28.570355599999999"/>
        <n v="28.471920099999998"/>
        <n v="28.469653099999999"/>
        <n v="28.458075099999999"/>
        <n v="28.538929"/>
        <n v="28.53358145"/>
        <n v="28.528404559999998"/>
        <n v="28.53932095"/>
        <n v="28.516344"/>
        <n v="28.581194199999999"/>
        <n v="28.570724599999998"/>
        <n v="28.581603900000001"/>
        <n v="28.571101599999999"/>
        <n v="28.564594799999998"/>
        <n v="28.569521630000001"/>
        <n v="28.569249599999999"/>
        <n v="28.557971800000001"/>
        <n v="28.569789199999999"/>
        <n v="28.569979199999999"/>
        <n v="28.607569439999999"/>
        <n v="28.608844399999999"/>
        <n v="28.6094124"/>
        <n v="28.5851413"/>
        <n v="28.514405499999999"/>
        <n v="28.567871199999999"/>
        <n v="28.567822100000001"/>
        <n v="28.629505300000002"/>
        <n v="28.566735489999999"/>
        <n v="28.5774799"/>
        <n v="28.568260599999999"/>
        <n v="28.472363900000001"/>
        <n v="28.4723057"/>
        <n v="28.470897799999999"/>
        <n v="28.574198200000001"/>
        <n v="28.534040950000001"/>
        <n v="28.53174637"/>
        <n v="28.592327399999999"/>
        <n v="28.596946800000001"/>
        <n v="28.594847600000001"/>
        <n v="28.549394299999999"/>
        <n v="28.580272300000001"/>
        <n v="28.582114499999999"/>
        <n v="28.5855201"/>
        <n v="28.576784100000001"/>
        <n v="28.573794599999999"/>
        <n v="28.571066099999999"/>
        <n v="28.56619633"/>
        <n v="28.564830300000001"/>
        <n v="28.5614308"/>
        <n v="28.561218499999999"/>
        <n v="28.552759999999999"/>
        <n v="28.569433100000001"/>
        <n v="28.570316399999999"/>
        <n v="28.569996799999998"/>
        <n v="28.578275099999999"/>
        <n v="28.585892999999999"/>
        <n v="28.589587399999999"/>
        <n v="28.604590099999999"/>
        <n v="28.605784400000001"/>
        <n v="28.619196599999999"/>
        <n v="28.58167444"/>
        <n v="28.6193448"/>
        <n v="28.612791000000001"/>
        <n v="28.566563800000001"/>
        <n v="28.564628899999999"/>
        <n v="28.515425"/>
        <n v="28.520949099999999"/>
        <n v="28.5861409"/>
        <n v="28.5675107"/>
        <n v="28.569898800000001"/>
        <n v="28.56746369"/>
        <n v="28.567324410000001"/>
        <n v="28.566485490000002"/>
        <n v="28.567816799999999"/>
        <n v="28.567855699999999"/>
        <n v="28.5647491"/>
        <n v="28.463041"/>
        <n v="28.528320610000002"/>
        <n v="28.5976456"/>
        <n v="28.53934598"/>
        <n v="28.583284599999999"/>
        <n v="28.5801911"/>
        <n v="28.585352100000001"/>
        <n v="28.574570779999998"/>
        <n v="28.572471100000001"/>
        <n v="28.569135200000002"/>
        <n v="28.567220200000001"/>
        <n v="28.568991400000002"/>
        <n v="28.569285900000001"/>
        <n v="28.5699364"/>
        <n v="28.558214299999999"/>
        <n v="28.595374799999998"/>
        <n v="28.595693690000001"/>
        <n v="28.592093200000001"/>
        <n v="28.595659999999999"/>
        <n v="28.624431139999999"/>
        <n v="28.566542399999999"/>
        <n v="28.570627399999999"/>
        <n v="28.570404799999999"/>
        <n v="28.570799600000001"/>
        <n v="28.571270599999998"/>
        <n v="28.597143299999999"/>
        <n v="28.56721958"/>
        <n v="28.569206699999999"/>
        <n v="28.464434300000001"/>
        <n v="28.567370050000001"/>
        <n v="28.564792600000001"/>
        <n v="28.462929599999999"/>
        <n v="28.473263200000002"/>
        <n v="28.463268500000002"/>
        <n v="28.472511399999998"/>
        <n v="28.473372099999999"/>
        <n v="28.576761000000001"/>
        <n v="28.5746419"/>
        <n v="28.597946"/>
        <n v="28.533098970000001"/>
        <n v="28.53420826"/>
        <n v="28.532101610000002"/>
        <n v="28.597157800000002"/>
        <n v="28.593143300000001"/>
        <n v="28.5074459"/>
        <n v="28.581530399999998"/>
        <n v="28.579223200000001"/>
        <n v="28.573512300000001"/>
        <n v="28.566140699999998"/>
        <n v="28.565417199999999"/>
        <n v="28.5655401"/>
        <n v="28.561485000000001"/>
        <n v="28.5543914"/>
        <n v="28.548924599999999"/>
        <n v="28.5555542"/>
        <n v="28.555615899999999"/>
        <n v="28.56042768"/>
        <n v="28.570455899999999"/>
        <n v="28.5796721"/>
        <n v="28.618121500000001"/>
        <n v="28.618106699999998"/>
        <n v="28.62667926"/>
        <n v="28.618097599999999"/>
        <n v="28.618788500000001"/>
        <n v="28.6182239"/>
        <n v="28.585473700000001"/>
        <n v="28.5862391"/>
        <n v="28.597113700000001"/>
        <n v="28.567329709999999"/>
        <n v="28.6500509"/>
        <n v="28.567447999999999"/>
        <n v="28.5677406"/>
        <n v="28.5683367"/>
        <n v="28.564936899999999"/>
        <n v="28.55968176"/>
        <n v="28.464490000000001"/>
        <n v="28.464266500000001"/>
        <n v="28.5765055"/>
        <n v="28.469408699999999"/>
        <n v="28.458106600000001"/>
        <n v="28.594974100000002"/>
        <n v="28.592297299999998"/>
        <n v="28.533835060000001"/>
        <n v="28.5390865"/>
        <n v="28.539418730000001"/>
        <n v="28.539057039999999"/>
        <n v="28.596914600000002"/>
        <n v="28.507078700000001"/>
        <n v="28.500304100000001"/>
        <n v="28.499566300000001"/>
        <n v="28.580118899999999"/>
        <n v="28.574537209999999"/>
        <n v="28.5810955"/>
        <n v="28.583542399999999"/>
        <n v="28.529983730000001"/>
        <n v="28.561518499999998"/>
        <n v="28.569412"/>
        <n v="28.5614837"/>
        <n v="28.5656"/>
        <n v="28.569306999999998"/>
        <n v="28.5599265"/>
        <n v="28.557997499999999"/>
        <n v="28.548097599999998"/>
        <n v="28.5574096"/>
        <n v="28.557104599999999"/>
        <n v="28.5781101"/>
        <n v="28.595562600000001"/>
        <n v="28.608816099999999"/>
        <n v="28.604724699999998"/>
        <n v="28.628407580000001"/>
        <n v="28.607546599999999"/>
        <n v="28.591578500000001"/>
        <n v="28.5879324"/>
        <n v="28.5136416"/>
        <n v="28.572260400000001"/>
        <n v="28.567446499999999"/>
        <n v="28.567249199999999"/>
        <n v="28.568013199999999"/>
        <n v="28.5680476"/>
        <n v="28.5676545"/>
        <n v="28.567592699999999"/>
        <n v="28.568004609999999"/>
        <n v="28.567074999999999"/>
        <n v="28.564501450000002"/>
        <n v="28.4720847"/>
        <n v="28.471995799999998"/>
        <n v="28.458344700000001"/>
        <n v="28.576705499999999"/>
        <n v="28.57102038"/>
        <n v="28.4579354"/>
        <n v="28.559058"/>
        <n v="28.533975269999999"/>
        <n v="28.517731900000001"/>
        <n v="28.581221500000002"/>
        <n v="28.578480599999999"/>
        <n v="28.582122999999999"/>
        <n v="28.581681199999998"/>
        <n v="28.577722000000001"/>
        <n v="28.5847607"/>
        <n v="28.594059099999999"/>
        <n v="28.571879289999998"/>
        <n v="28.573468980000001"/>
        <n v="28.571496199999999"/>
        <n v="28.567087600000001"/>
        <n v="28.567373499999999"/>
        <n v="28.582130899999999"/>
        <n v="28.583890100000001"/>
        <n v="28.560601999999999"/>
        <n v="28.557152599999998"/>
        <n v="28.5695102"/>
        <n v="28.570872000000001"/>
        <n v="28.570443699999998"/>
        <n v="28.5867115"/>
        <n v="28.603301800000001"/>
        <n v="28.6081042"/>
        <n v="28.614512529999999"/>
        <n v="28.566406000000001"/>
        <n v="28.514600300000001"/>
        <n v="28.520590299999999"/>
        <n v="28.5675098"/>
        <n v="28.463956599999999"/>
        <n v="28.566684550000002"/>
        <n v="28.567331769999999"/>
        <n v="28.567300849999999"/>
        <n v="28.471110599999999"/>
        <n v="28.472630599999999"/>
        <n v="28.5763192"/>
        <n v="28.576486200000002"/>
        <n v="28.6502181"/>
        <n v="28.539288840000001"/>
        <n v="28.539211680000001"/>
        <n v="28.53309132"/>
        <n v="28.549346499999999"/>
        <n v="28.582079400000001"/>
        <n v="28.580626200000001"/>
        <n v="28.573916000000001"/>
        <n v="28.5737086"/>
        <n v="28.581013200000001"/>
        <n v="28.576754000000001"/>
        <n v="28.561368000000002"/>
        <n v="28.569217999999999"/>
        <n v="28.5887703"/>
        <n v="28.609980700000001"/>
        <n v="28.566396600000001"/>
        <n v="28.569202740000001"/>
        <n v="28.566415500000002"/>
        <n v="28.597109700000001"/>
        <n v="28.557841799999998"/>
        <n v="28.570248629999998"/>
        <n v="28.572127500000001"/>
        <n v="28.571539489999999"/>
        <n v="28.571715869999998"/>
        <n v="28.569142970000001"/>
        <n v="28.571583069999999"/>
        <n v="28.568573489999999"/>
        <n v="28.571133159999999"/>
        <n v="28.572259710000001"/>
        <n v="28.570961489999998"/>
        <n v="28.568899160000001"/>
        <n v="28.57088023"/>
        <n v="28.568801700000002"/>
        <n v="28.569561"/>
        <n v="28.567287310000001"/>
        <n v="28.571169080000001"/>
        <n v="28.569849059999999"/>
        <n v="28.568278159999998"/>
        <n v="28.56914544"/>
        <n v="28.572347449999999"/>
        <n v="28.56784854"/>
        <n v="28.568424499999999"/>
        <n v="28.571490319999999"/>
        <n v="28.599731800000001"/>
        <n v="28.570034270000001"/>
        <n v="28.568399469999999"/>
        <n v="28.570159"/>
        <n v="28.568222500000001"/>
        <n v="28.5844597"/>
        <n v="28.57070886"/>
        <n v="28.570158240000001"/>
        <n v="28.57302026"/>
        <n v="28.570139690000001"/>
        <n v="28.56926546"/>
        <n v="28.570049000000001"/>
        <n v="28.572157829999998"/>
        <n v="28.569491599999999"/>
        <n v="28.570282200000001"/>
        <n v="28.568374739999999"/>
        <n v="28.569934159999999"/>
        <n v="28.56997273"/>
        <n v="28.57044385"/>
        <n v="28.57071651"/>
        <n v="28.570736539999999"/>
        <n v="28.56966474"/>
        <n v="28.571013610000001"/>
        <n v="28.571817450000001"/>
        <n v="28.62175556"/>
        <n v="28.725814"/>
        <n v="28.570989999999998"/>
        <n v="28.569182000000001"/>
        <n v="28.57046888"/>
        <n v="28.570653029999999"/>
        <n v="28.571998539999999"/>
        <n v="28.572428129999999"/>
        <n v="28.56812416"/>
        <n v="28.569888519999999"/>
        <n v="28.597823999999999"/>
        <n v="28.57117762"/>
        <n v="28.571963790000002"/>
        <n v="28.570640839999999"/>
        <n v="28.56861001"/>
        <n v="28.571519070000001"/>
        <n v="28.572063020000002"/>
        <n v="28.569352030000001"/>
        <n v="28.56950956"/>
        <n v="28.570034"/>
        <n v="28.5615785"/>
        <n v="28.576514299999999"/>
        <n v="28.571128699999999"/>
        <n v="28.565446000000001"/>
        <n v="28.566194800000002"/>
        <n v="28.566999450000001"/>
        <n v="28.5584685"/>
        <n v="28.607295300000001"/>
        <n v="28.5963721"/>
        <n v="28.566939550000001"/>
        <n v="28.597659199999999"/>
        <n v="28.539134799999999"/>
        <n v="28.5075273"/>
        <n v="28.565189799999999"/>
        <n v="28.508599"/>
        <n v="28.581442599999999"/>
        <n v="28.577974999999999"/>
        <n v="28.56573444"/>
        <n v="28.569792199999998"/>
        <n v="28.557274100000001"/>
        <n v="28.570280700000001"/>
        <n v="28.618104200000001"/>
        <n v="28.564509699999999"/>
        <n v="28.567440430000001"/>
        <n v="28.539276999999998"/>
        <n v="28.584424299999998"/>
        <n v="28.5612563"/>
        <n v="28.6145003"/>
        <n v="28.458049299999999"/>
        <n v="28.544516699999999"/>
        <n v="28.574568719999998"/>
        <n v="28.565392899999999"/>
        <n v="28.625035919999998"/>
        <n v="28.566389999999998"/>
        <n v="28.566701999999999"/>
        <n v="28.564820099999999"/>
        <n v="28.53393492"/>
        <n v="28.539259980000001"/>
        <n v="28.515244389999999"/>
        <n v="28.570811330000002"/>
        <n v="28.5643934"/>
        <n v="28.560763600000001"/>
        <n v="28.6274956"/>
        <n v="28.624537969999999"/>
        <n v="28.532801769999999"/>
        <n v="28.513176699999999"/>
        <n v="28.581800430000001"/>
        <n v="28.5737171"/>
        <n v="28.565436999999999"/>
        <n v="28.5652948"/>
        <n v="28.5641453"/>
        <n v="28.619671100000001"/>
        <n v="28.571079999999998"/>
        <n v="28.569923849999999"/>
        <n v="28.565394600000001"/>
        <n v="28.5596943"/>
        <n v="28.570286599999999"/>
        <n v="28.5862117"/>
        <n v="28.612630589999998"/>
        <n v="28.472526800000001"/>
        <n v="28.589193399999999"/>
        <n v="28.545627"/>
        <n v="28.596352"/>
        <n v="28.579322600000001"/>
        <n v="28.565168499999999"/>
        <n v="28.567299970000001"/>
        <n v="28.573624599999999"/>
        <n v="28.569206999999999"/>
        <n v="28.59579437"/>
        <n v="28.457853499999999"/>
        <n v="28.56132431"/>
        <n v="28.569905899999998"/>
        <n v="28.611832360000001"/>
        <n v="28.564527200000001"/>
        <n v="28.5697361"/>
        <n v="28.473395"/>
        <n v="28.532685709999999"/>
        <n v="28.501157800000001"/>
        <n v="28.574380860000002"/>
        <n v="28.607233000000001"/>
        <n v="28.609583400000002"/>
        <n v="28.5723004"/>
        <n v="28.520528599999999"/>
        <n v="28.589853999999999"/>
        <n v="28.53330811"/>
        <n v="28.566438399999999"/>
        <n v="28.569279000000002"/>
        <n v="28.583579400000001"/>
        <n v="28.576846499999998"/>
        <n v="28.576441200000001"/>
        <n v="28.574221000000001"/>
        <n v="28.5151994"/>
        <n v="28.5773817"/>
        <n v="28.570363759999999"/>
        <n v="28.583854599999999"/>
        <n v="28.5950171"/>
        <n v="28.584321500000001"/>
        <n v="28.584322700000001"/>
        <n v="28.565117999999998"/>
        <n v="28.570602999999998"/>
        <n v="28.5976222"/>
        <n v="28.586319599999999"/>
        <n v="28.501163600000002"/>
        <n v="28.568457899999999"/>
        <n v="28.564406300000002"/>
        <n v="28.570350900000001"/>
        <n v="28.591383499999999"/>
        <n v="28.603245300000001"/>
        <n v="28.618151099999999"/>
        <n v="28.596897989999999"/>
        <n v="28.595781200000001"/>
        <n v="28.6033255"/>
        <n v="28.613038"/>
        <n v="28.472010699999998"/>
        <n v="28.5801391"/>
        <n v="28.574339049999999"/>
        <n v="28.557426299999999"/>
        <n v="28.590031799999998"/>
        <n v="28.61083103"/>
        <n v="28.5646509"/>
        <n v="28.470463899999999"/>
        <n v="28.472075499999999"/>
        <n v="28.588946610000001"/>
        <n v="28.597251100000001"/>
        <n v="28.569208629999999"/>
        <n v="28.576827600000001"/>
        <n v="28.56872955"/>
        <n v="28.612902600000002"/>
        <n v="28.591475500000001"/>
        <n v="28.5694254"/>
        <n v="28.584996799999999"/>
        <n v="28.571046299999999"/>
        <n v="28.581824399999999"/>
        <n v="28.566204899999999"/>
        <n v="28.564708410000001"/>
        <n v="28.582519099999999"/>
        <n v="28.595693499999999"/>
        <n v="28.5664689"/>
        <n v="28.563959799999999"/>
        <n v="28.5674499"/>
        <n v="28.539209320000001"/>
        <n v="28.581895100000001"/>
        <n v="28.581293760000001"/>
        <n v="28.568765769999999"/>
        <n v="28.571387999999999"/>
        <n v="28.565311699999999"/>
        <n v="28.624538560000001"/>
        <n v="28.5722375"/>
        <n v="28.518998499999999"/>
        <n v="28.603869700000001"/>
        <n v="28.569787519999998"/>
        <n v="28.585055199999999"/>
        <n v="28"/>
        <n v="28.56136235"/>
        <n v="28.557397600000002"/>
        <n v="28.6185042"/>
        <n v="28.571729999999999"/>
        <n v="28.590593899999998"/>
        <n v="28.520805899999999"/>
        <n v="28.586404699999999"/>
        <n v="28.465768199999999"/>
        <n v="28.470660800000001"/>
        <n v="28.4733363"/>
        <n v="28.54079875"/>
        <n v="28.534091029999999"/>
        <n v="28.570088160000001"/>
        <n v="28.581855099999999"/>
        <n v="28.578194"/>
        <n v="28.619655999999999"/>
        <n v="28.566075600000001"/>
        <n v="28.564375070000001"/>
        <n v="28.550371200000001"/>
        <n v="28.570269700000001"/>
        <n v="28.520004100000001"/>
        <n v="28.469863100000001"/>
        <n v="28.470132199999998"/>
        <n v="28.469594000000001"/>
        <n v="28.397424000000001"/>
        <n v="28.383704600000002"/>
        <n v="28.395186899999999"/>
        <n v="28.395091300000001"/>
        <n v="28.395076599999999"/>
        <n v="28.3952545"/>
        <n v="28.412025400000001"/>
        <n v="28.4105998"/>
        <n v="28.410115600000001"/>
        <n v="28.429835499999999"/>
        <n v="28.430190899999999"/>
        <n v="28.466263550000001"/>
        <n v="28.461169999999999"/>
        <n v="28.437548899999999"/>
        <n v="28.3633487"/>
        <n v="28.408057400000001"/>
        <n v="28.499223099999998"/>
        <n v="28.4901567"/>
        <n v="28.397808300000001"/>
        <n v="28.386902899999999"/>
        <n v="28.371835000000001"/>
        <n v="28.395195999999999"/>
        <n v="28.393260999999999"/>
        <n v="28.410677199999999"/>
        <n v="28.409801000000002"/>
        <n v="28.422103700000001"/>
        <n v="28.435337499999999"/>
        <n v="28.44589444"/>
        <n v="28.454996699999999"/>
        <n v="28.471155899999999"/>
        <n v="28.480551699999999"/>
        <n v="28.474530999999999"/>
        <n v="28.466811109999998"/>
        <n v="28.376329399999999"/>
        <n v="28.499717700000001"/>
        <n v="28.500234800000001"/>
        <n v="28.498969800000001"/>
        <n v="28.472912399999998"/>
        <n v="28.4900591"/>
        <n v="28.490119799999999"/>
        <n v="28.492247299999999"/>
        <n v="28.394017099999999"/>
        <n v="28.4292178"/>
        <n v="28.3719511"/>
        <n v="28.410708400000001"/>
        <n v="28.426341699999998"/>
        <n v="28.474912700000001"/>
        <n v="28.480418799999999"/>
        <n v="28.395975799999999"/>
        <n v="28.41226833"/>
        <n v="28.408105599999999"/>
        <n v="28.406740200000002"/>
        <n v="28.4609545"/>
        <n v="28.49710833"/>
        <n v="28.490062000000002"/>
        <n v="28.4946804"/>
        <n v="28.397979400000001"/>
        <n v="28.375486299999999"/>
        <n v="28.368979700000001"/>
        <n v="28.369229099999998"/>
        <n v="28.369288099999999"/>
        <n v="28.38471389"/>
        <n v="28.394832050000002"/>
        <n v="28.394768800000001"/>
        <n v="28.395720409999999"/>
        <n v="28.4107707"/>
        <n v="28.4105451"/>
        <n v="28.411830699999999"/>
        <n v="28.409951499999998"/>
        <n v="28.417528999999998"/>
        <n v="28.431713200000001"/>
        <n v="28.48426667"/>
        <n v="28.4808293"/>
        <n v="28.480693899999999"/>
        <n v="28.480898499999999"/>
        <n v="28.462205900000001"/>
        <n v="28.461425800000001"/>
        <n v="28.363214200000002"/>
        <n v="28.4087438"/>
        <n v="28.408071899999999"/>
        <n v="28.498214699999998"/>
        <n v="28.4990357"/>
        <n v="28.469862899999999"/>
        <n v="28.3811924"/>
        <n v="28.395290599999999"/>
        <n v="28.395083400000001"/>
        <n v="28.395103500000001"/>
        <n v="28.395138500000002"/>
        <n v="28.395037599999998"/>
        <n v="28.4106649"/>
        <n v="28.410372500000001"/>
        <n v="28.471302000000001"/>
        <n v="28.48429689"/>
        <n v="28.4609554"/>
        <n v="28.460556"/>
        <n v="28.437570699999998"/>
        <n v="28.4086778"/>
        <n v="28.409825600000001"/>
        <n v="28.3764571"/>
        <n v="28.500093700000001"/>
        <n v="28.499063599999999"/>
        <n v="28.469365499999999"/>
        <n v="28.4700019"/>
        <n v="28.3939512"/>
        <n v="28.373013799999999"/>
        <n v="28.395267100000002"/>
        <n v="28.395099200000001"/>
        <n v="28.394693700000001"/>
        <n v="28.395279800000001"/>
        <n v="28.395273580000001"/>
        <n v="28.410469299999999"/>
        <n v="28.410179500000002"/>
        <n v="28.433451600000001"/>
        <n v="28.480763400000001"/>
        <n v="28.407751680000001"/>
        <n v="28.410219399999999"/>
        <n v="28.472773799999999"/>
        <n v="28.493804799999999"/>
        <n v="28.386845399999999"/>
        <n v="28.471985400000001"/>
        <n v="28.3836738"/>
        <n v="28.430023330000001"/>
        <n v="28.410819799999999"/>
        <n v="28.409565199999999"/>
        <n v="28.410499900000001"/>
        <n v="28.417588200000001"/>
        <n v="28.429699899999999"/>
        <n v="28.438921329999999"/>
        <n v="28.446933000000001"/>
        <n v="28.446545100000002"/>
        <n v="28.480381000000001"/>
        <n v="28.4773757"/>
        <n v="28.363237999999999"/>
        <n v="28.489495999999999"/>
        <n v="28.489795999999998"/>
        <n v="28.4723428"/>
        <n v="28.446715000000001"/>
        <n v="28.370208699999999"/>
        <n v="28.377754100000001"/>
        <n v="28.395009000000002"/>
        <n v="28.395029600000001"/>
        <n v="28.395338899999999"/>
        <n v="28.394826399999999"/>
        <n v="28.410659299999999"/>
        <n v="28.412035500000002"/>
        <n v="28.4101024"/>
        <n v="28.46118611"/>
        <n v="28.460145300000001"/>
        <n v="28.437697700000001"/>
        <n v="28.363303599999998"/>
        <n v="28.4609284"/>
        <n v="28.490097899999999"/>
        <n v="28.469806559999999"/>
        <n v="28.398069100000001"/>
        <n v="28.3954463"/>
        <n v="28.3951274"/>
        <n v="28.410696300000001"/>
        <n v="28.410602900000001"/>
        <n v="28.430056199999999"/>
        <n v="28.445261599999998"/>
        <n v="28.471412999999998"/>
        <n v="28.4807864"/>
        <n v="28.48420819"/>
        <n v="28.461910140000001"/>
        <n v="28.462106739999999"/>
        <n v="28.363898899999999"/>
        <n v="28.408572800000002"/>
        <n v="28.498205939999998"/>
        <n v="28.500640000000001"/>
        <n v="28.494663800000001"/>
        <n v="28.492325099999999"/>
        <n v="28.469504300000001"/>
        <n v="28.472208899999998"/>
        <n v="28.398268399999999"/>
        <n v="28.384502000000001"/>
        <n v="28.4304159"/>
        <n v="28.433424899999999"/>
        <n v="28.480577799999999"/>
        <n v="28.4803991"/>
        <n v="28.480637900000001"/>
        <n v="28.480730399999999"/>
        <n v="28.437090300000001"/>
        <n v="28.3765371"/>
        <n v="28.386577299999999"/>
        <n v="28.499713799999999"/>
        <n v="28.3949736"/>
        <n v="28.430121700000001"/>
        <n v="28.480548200000001"/>
        <n v="28.480467000000001"/>
        <n v="28.369167699999998"/>
        <n v="28.3686544"/>
        <n v="28.363057600000001"/>
        <n v="28.462226999999999"/>
        <n v="28.490136799999998"/>
        <n v="28.496291670000002"/>
        <n v="28.495915400000001"/>
        <n v="28.426284200000001"/>
        <n v="28.4700256"/>
        <n v="28.493769199999999"/>
        <n v="28.453462900000002"/>
        <n v="28.383665000000001"/>
        <n v="28.372517200000001"/>
        <n v="28.38339444"/>
        <n v="28.394900799999998"/>
        <n v="28.452631"/>
        <n v="28.395193200000001"/>
        <n v="28.395282999999999"/>
        <n v="28.410887800000001"/>
        <n v="28.410164699999999"/>
        <n v="28.410330600000002"/>
        <n v="28.429839600000001"/>
        <n v="28.435334099999999"/>
        <n v="28.446636099999999"/>
        <n v="28.471864400000001"/>
        <n v="28.480582099999999"/>
        <n v="28.46227858"/>
        <n v="28.462106500000001"/>
        <n v="28.369425870000001"/>
        <n v="28.49916279"/>
        <n v="30.710054759999998"/>
        <n v="13.044694"/>
        <n v="13.06418056"/>
        <n v="13.026286369999999"/>
        <n v="22.527893150000001"/>
        <n v="22.577820800000001"/>
        <n v="18.569156199999998"/>
        <n v="18.54694697"/>
        <n v="18.63621513"/>
        <n v="17.483215900000001"/>
        <n v="12.97537691"/>
        <n v="17.411027799999999"/>
        <n v="22.537959950000001"/>
        <n v="19.20722241"/>
        <n v="17.424113999999999"/>
        <n v="18.536718499999999"/>
        <n v="18.563934499999998"/>
        <n v="13.005800600000001"/>
        <n v="13.0864385"/>
        <n v="13.091808800000001"/>
        <n v="13.058616000000001"/>
        <n v="13.04964535"/>
        <n v="19.05583064"/>
        <n v="19.176268690000001"/>
        <n v="12.934364540000001"/>
        <n v="13.02627908"/>
        <n v="17.42281912"/>
        <n v="17.455893799999998"/>
        <n v="28.6336789"/>
        <n v="18.536561750000001"/>
        <n v="12.980410239999999"/>
        <n v="13.029779850000001"/>
        <n v="17.426227560000001"/>
        <n v="22.538998899999999"/>
        <n v="18.5927182"/>
        <n v="22.514118589999999"/>
        <n v="19.223839900000002"/>
        <n v="28.6324389"/>
        <n v="17.458998099999999"/>
        <n v="17.410370660000002"/>
        <n v="17.430448429999998"/>
        <n v="19.254567000000002"/>
        <n v="19.121998659999999"/>
        <n v="19.131140500000001"/>
        <n v="18.551439899999998"/>
        <n v="17.431476530000001"/>
        <n v="22.5336623"/>
        <n v="22.56936679"/>
        <n v="19.103249000000002"/>
        <n v="18.546257520000001"/>
        <n v="18.533811"/>
        <n v="12.91304096"/>
        <n v="13.027017730000001"/>
        <n v="22.547185500000001"/>
        <n v="22.5490998"/>
        <n v="18.562450200000001"/>
        <n v="18.530962599999999"/>
        <n v="12.933283919999999"/>
        <n v="28.63298369"/>
        <n v="12.975996"/>
        <n v="28.6300384"/>
        <n v="28.634127530000001"/>
        <n v="28.633970390000002"/>
        <n v="13.066762000000001"/>
        <n v="17.450850559999999"/>
        <n v="19.065837510000001"/>
        <n v="23.029061899999999"/>
        <n v="23.011772300000001"/>
        <n v="28.63392778"/>
        <n v="17.45970973"/>
        <n v="28.476192600000001"/>
        <n v="28.478808900000001"/>
        <n v="23.048504690000001"/>
        <n v="12.970324"/>
        <n v="12.933297639999999"/>
        <n v="11.00076241"/>
        <n v="28.637449"/>
        <n v="26.849595579999999"/>
        <n v="22.5532273"/>
        <n v="22.55299638"/>
        <n v="21.15619053"/>
        <n v="21.137848290000001"/>
        <n v="23.038231400000001"/>
        <n v="23.043723499999999"/>
        <n v="17.433808750000001"/>
        <n v="26.9052866"/>
        <n v="26.9564308"/>
        <n v="11.025083"/>
        <n v="11.0030085"/>
        <n v="28.635083000000002"/>
        <n v="28.634041669999998"/>
        <n v="22.514687550000001"/>
        <n v="18.534080029999998"/>
        <n v="12.978452920000001"/>
        <n v="10.020683330000001"/>
        <n v="10.027013889999999"/>
        <n v="21.14353333"/>
        <n v="18.539299329999999"/>
        <n v="23.038310899999999"/>
        <n v="23.0418026"/>
        <n v="30.724765739999999"/>
        <n v="30.721141670000002"/>
        <n v="11.02127778"/>
        <n v="28.634174999999999"/>
        <n v="17.451975770000001"/>
        <n v="22.5526719"/>
        <n v="19.178321"/>
        <n v="21.12499944"/>
        <n v="21.159224999999999"/>
        <n v="23.031850800000001"/>
        <n v="13.054347140000001"/>
        <n v="11.02611735"/>
        <n v="28.634019240000001"/>
        <n v="21.15848119"/>
        <n v="23.046192680000001"/>
        <n v="30.705668200000002"/>
        <n v="28.63388299"/>
        <n v="26.905189910000001"/>
        <n v="18.99404899"/>
        <n v="12.939496"/>
        <n v="26.902328300000001"/>
        <n v="22.51458534"/>
        <n v="23.033068799999999"/>
        <n v="23.044336699999999"/>
        <n v="12.972792910000001"/>
        <n v="11.02483917"/>
        <n v="28.664465799999999"/>
        <n v="26.91348344"/>
        <n v="26.911377519999998"/>
        <n v="30.695550600000001"/>
        <n v="21.118822919999999"/>
        <n v="21.148162599999999"/>
        <n v="21.140839719999999"/>
        <n v="11.016298450000001"/>
        <n v="28.634217580000001"/>
        <n v="26.888420400000001"/>
        <n v="21.15841584"/>
        <n v="30.721379750000001"/>
        <n v="30.740826999999999"/>
        <n v="26.913725599999999"/>
        <n v="9.9854969380000007"/>
        <n v="10.00070594"/>
        <n v="9.9884833329999996"/>
        <n v="18.994236669999999"/>
        <n v="27.163302999999999"/>
        <n v="12.949933959999999"/>
        <n v="23.234631"/>
        <n v="23.235123000000002"/>
        <n v="20.352991670000002"/>
        <n v="30.7051482"/>
        <n v="30.724943100000001"/>
        <n v="28.454919199999999"/>
        <n v="28.467777000000002"/>
        <n v="28.496228500000001"/>
        <n v="22.7281631"/>
        <n v="22.760072300000001"/>
        <n v="22.7612256"/>
        <n v="22.7322253"/>
        <n v="26.483672219999999"/>
        <n v="26.471616860000001"/>
        <n v="26.474986380000001"/>
        <n v="9.9917027780000005"/>
        <n v="26.84850556"/>
        <n v="26.867445459999999"/>
        <n v="12.87367778"/>
        <n v="12.873530560000001"/>
        <n v="18.927583989999999"/>
        <n v="12.30456944"/>
        <n v="28.421811600000002"/>
        <n v="12.28474722"/>
        <n v="12.337927779999999"/>
        <n v="20.003734099999999"/>
        <n v="11.93648771"/>
        <n v="11.929842000000001"/>
        <n v="28.4800544"/>
        <n v="11.93036667"/>
        <n v="18.543625599999999"/>
        <n v="23.351058330000001"/>
        <n v="21.175104489999999"/>
        <n v="21.17105952"/>
        <n v="21.183433569999998"/>
        <n v="25.288447000000001"/>
        <n v="25.334361999999999"/>
        <n v="25.449659"/>
        <n v="31.634883330000001"/>
        <n v="31.650441669999999"/>
        <n v="31.624386000000001"/>
        <n v="19.876105559999999"/>
        <n v="19.875336999999998"/>
        <n v="23.214459000000002"/>
        <n v="23.266260989999999"/>
        <n v="23.264015000000001"/>
        <n v="20.343476039999999"/>
        <n v="10.994136109999999"/>
        <n v="28.5030769"/>
        <n v="28.4945922"/>
        <n v="28.641133199999999"/>
        <n v="28.460270999999999"/>
        <n v="15.5062047"/>
        <n v="26.172666670000002"/>
        <n v="26.16767011"/>
        <n v="17.431668129999998"/>
        <n v="26.47"/>
        <n v="30.90287228"/>
        <n v="19.003517200000001"/>
        <n v="12.32399444"/>
        <n v="12.32635556"/>
        <n v="21.140146120000001"/>
        <n v="25.617912"/>
        <n v="28.462625899999999"/>
        <n v="11.9365319"/>
        <n v="23.374877779999998"/>
        <n v="21.18688393"/>
        <n v="21.170797830000001"/>
        <n v="21.149668850000001"/>
        <n v="25.281437"/>
        <n v="17.726709"/>
        <n v="23.0401633"/>
        <n v="23.027929"/>
        <n v="25.453436109999998"/>
        <n v="31.626152780000002"/>
        <n v="31.644818000000001"/>
        <n v="19.8755223"/>
        <n v="12.935661809999999"/>
        <n v="23.184991520000001"/>
        <n v="20.311496330000001"/>
        <n v="20.353432890000001"/>
        <n v="20.292363000000002"/>
        <n v="30.740889599999999"/>
        <n v="11.020910000000001"/>
        <n v="30.332735"/>
        <n v="30.328174000000001"/>
        <n v="28.4953121"/>
        <n v="15.54659444"/>
        <n v="28.467629500000001"/>
        <n v="28.479982499999998"/>
        <n v="26.19376437"/>
        <n v="22.722633999999999"/>
        <n v="26.9119271"/>
        <n v="26.910261770000002"/>
        <n v="26.471528620000001"/>
        <n v="26.482419440000001"/>
        <n v="10.028047219999999"/>
        <n v="26.85585347"/>
        <n v="26.853637599999999"/>
        <n v="28.502286900000001"/>
        <n v="30.887220339999999"/>
        <n v="30.89308145"/>
        <n v="30.892977869999999"/>
        <n v="30.890183879999999"/>
        <n v="12.87369722"/>
        <n v="12.87334761"/>
        <n v="12.87221736"/>
        <n v="12.31097222"/>
        <n v="12.35205833"/>
        <n v="11.938190390000001"/>
        <n v="21.17349346"/>
        <n v="28.4777065"/>
        <n v="22.311357999999998"/>
        <n v="28.4681891"/>
        <n v="27.201725"/>
        <n v="28.479941499999999"/>
        <n v="25.450377"/>
        <n v="31.655588890000001"/>
        <n v="31.653191669999998"/>
        <n v="31.623947220000002"/>
        <n v="19.888715999999999"/>
        <n v="23.211528999999999"/>
        <n v="20.295755190000001"/>
        <n v="30.719484099999999"/>
        <n v="28.502636800000001"/>
        <n v="12.981615"/>
        <n v="28.633838260000001"/>
        <n v="28.563752399999998"/>
        <n v="26.161490100000002"/>
        <n v="26.18470185"/>
        <n v="28.568342940000001"/>
        <n v="26.46900278"/>
        <n v="28.577390300000001"/>
        <n v="9.9791861110000006"/>
        <n v="26.851231569999999"/>
        <n v="26.834638000000002"/>
        <n v="19.126629999999999"/>
        <n v="12.325461110000001"/>
        <n v="28.5649859"/>
        <n v="28.5973057"/>
        <n v="19.991295000000001"/>
        <n v="25.608033330000001"/>
        <n v="25.617044440000001"/>
        <n v="25.61403056"/>
        <n v="18.51420998"/>
        <n v="18.52001645"/>
        <n v="23.359033329999999"/>
        <n v="28.6039396"/>
        <n v="21.173343389999999"/>
        <n v="28.570668810000001"/>
        <n v="21.15275978"/>
        <n v="22.32"/>
        <n v="22.310236960000001"/>
        <n v="22.311603000000002"/>
        <n v="17.715819"/>
        <n v="17.740023999999998"/>
        <n v="17.712661570000002"/>
        <n v="28.569006049999999"/>
        <n v="17.429584699999999"/>
        <n v="27.158822000000001"/>
        <n v="23.053446600000001"/>
        <n v="25.451516999999999"/>
        <n v="31.622611110000001"/>
        <n v="31.641991000000001"/>
        <n v="19.87802778"/>
        <n v="13.029197699999999"/>
        <n v="12.972531529999999"/>
        <n v="23.230791159999999"/>
        <n v="20.343069440000001"/>
        <n v="20.29322917"/>
        <n v="11.00668611"/>
        <n v="11.022297610000001"/>
        <n v="26.19166667"/>
        <n v="26.172216670000001"/>
        <n v="22.651846849999998"/>
        <n v="26.84615556"/>
        <n v="22.725835100000001"/>
        <n v="22.761593059999999"/>
        <n v="22.745536000000001"/>
        <n v="26.766535999999999"/>
        <n v="18.554382"/>
        <n v="13.045479"/>
        <n v="9.9828338859999999"/>
        <n v="10.006880560000001"/>
        <n v="26.8528099"/>
        <n v="26.855957"/>
        <n v="30.914056909999999"/>
        <n v="12.873786109999999"/>
        <n v="19.091457519999999"/>
        <n v="12.32319444"/>
        <n v="12.337977779999999"/>
        <n v="21.13685791"/>
        <n v="23.351489000000001"/>
        <n v="20.012075129999999"/>
        <n v="25.609787799999999"/>
        <n v="25.613551470000001"/>
        <n v="23.353783329999999"/>
        <n v="22.311844000000001"/>
        <n v="25.317176270000001"/>
        <n v="17.721119439999999"/>
        <n v="27.157772219999998"/>
        <n v="12.979165800000001"/>
        <n v="23.02874796"/>
        <n v="23.0285142"/>
        <n v="25.443994"/>
        <n v="22.75003967"/>
        <n v="25.452349999999999"/>
        <n v="25.454696999999999"/>
        <n v="19.87621944"/>
        <n v="19.874103000000002"/>
        <n v="12.914263999999999"/>
        <n v="23.233218999999998"/>
        <n v="23.234248999999998"/>
        <n v="30.6978586"/>
        <n v="20.353674999999999"/>
        <n v="30.72152328"/>
        <n v="11.00175265"/>
        <n v="15.57482778"/>
        <n v="28.636013890000001"/>
        <n v="26.852692000000001"/>
        <n v="15.49395"/>
        <n v="17.412330449999999"/>
        <n v="26.913987110000001"/>
        <n v="22.526461300000001"/>
        <n v="22.539128940000001"/>
        <n v="26.86"/>
        <n v="26.852638890000001"/>
        <n v="30.89999169"/>
        <n v="30.893243999999999"/>
        <n v="30.899584319999999"/>
        <n v="12.873430559999999"/>
        <n v="19.18129965"/>
        <n v="12.323225000000001"/>
        <n v="20.006755999999999"/>
        <n v="25.61552768"/>
        <n v="11.929275000000001"/>
        <n v="23.416791669999999"/>
        <n v="21.186607890000001"/>
        <n v="21.175975000000001"/>
        <n v="21.157734520000002"/>
        <n v="21.157728580000001"/>
        <n v="25.290468000000001"/>
        <n v="17.726147220000001"/>
        <n v="30.885813630000001"/>
        <n v="27.161850000000001"/>
        <n v="31.635657999999999"/>
        <n v="31.6466891"/>
        <n v="31.624047220000001"/>
        <n v="12.9721612"/>
        <n v="20.325539330000002"/>
        <n v="20.32634444"/>
        <n v="20.28398889"/>
        <n v="13.022394439999999"/>
        <n v="10.96185"/>
        <n v="11.008638360000001"/>
        <n v="26.186001480000002"/>
        <n v="17.428294340000001"/>
        <n v="14.54"/>
        <n v="14.531333330000001"/>
        <n v="28.53013602"/>
        <n v="26.483041669999999"/>
        <n v="28.618321699999999"/>
        <n v="9.9793629209999999"/>
        <n v="9.9856972220000007"/>
        <n v="10.02736389"/>
        <n v="9.9608458130000006"/>
        <n v="22.515081819999999"/>
        <n v="22.569358430000001"/>
        <n v="26.851758799999999"/>
        <n v="30.89520443"/>
        <n v="30.892859619999999"/>
        <n v="30.893383539999999"/>
        <n v="19.109300000000001"/>
        <n v="12.31107222"/>
        <n v="12.33402222"/>
        <n v="21.136723759999999"/>
        <n v="20.020917829999998"/>
        <n v="28.5837316"/>
        <n v="25.615838889999999"/>
        <n v="11.989991"/>
        <n v="23.35516389"/>
        <n v="23.35780368"/>
        <n v="23.359407000000001"/>
        <n v="23.35442222"/>
        <n v="23.35919444"/>
        <n v="23.374988890000001"/>
        <n v="23.333016669999999"/>
        <n v="22.307898000000002"/>
        <n v="25.332908790000001"/>
        <n v="27.160832490000001"/>
        <n v="27.159794999999999"/>
        <n v="23.010451110000002"/>
        <n v="23.064303800000001"/>
        <n v="25.459775"/>
        <n v="25.457115999999999"/>
        <n v="19.87642778"/>
        <n v="19.875015999999999"/>
        <n v="19.866969439999998"/>
        <n v="12.979095559999999"/>
        <n v="12.934179"/>
        <n v="23.214293999999999"/>
        <n v="11.022477"/>
        <n v="11.022169440000001"/>
        <n v="11.003669439999999"/>
        <n v="30.346993999999999"/>
        <n v="28.634315860000001"/>
        <n v="28.6339389"/>
        <n v="28.6698582"/>
        <n v="15.576682590000001"/>
        <n v="15.498602780000001"/>
        <n v="26.157350000000001"/>
        <n v="26.132987610000001"/>
        <n v="28.600713599999999"/>
        <n v="26.891191169999999"/>
        <n v="26.481547219999999"/>
        <n v="9.9707166669999996"/>
        <n v="9.9571444440000008"/>
        <n v="21.129496939999999"/>
        <n v="21.123283399999998"/>
        <n v="21.089223740000001"/>
        <n v="20.012711110000001"/>
        <n v="25.6172"/>
        <n v="25.610980560000002"/>
        <n v="11.929961110000001"/>
        <n v="28.629970570000001"/>
        <n v="18.516215750000001"/>
        <n v="21.186438460000002"/>
        <n v="21.160521689999999"/>
        <n v="22.31279"/>
        <n v="22.310328999999999"/>
        <n v="25.307589"/>
        <n v="27.195927780000002"/>
        <n v="27.161694440000002"/>
        <n v="23.024433640000002"/>
        <n v="25.454647999999999"/>
        <n v="25.450316669999999"/>
        <n v="19.874448999999998"/>
        <n v="20.353480609999998"/>
        <n v="30.7216086"/>
        <n v="13.081877779999999"/>
        <n v="11.001852"/>
        <n v="30.37220198"/>
        <n v="28.638238090000002"/>
        <n v="28.634047219999999"/>
        <n v="28.634122999999999"/>
        <n v="28.468125400000002"/>
        <n v="26.161490000000001"/>
        <n v="17.440826999999999"/>
        <n v="22.6952067"/>
        <n v="22.727020599999999"/>
        <n v="9.9597777779999994"/>
        <n v="12.3085"/>
        <n v="21.124202560000001"/>
        <n v="20.00551389"/>
        <n v="19.98975665"/>
        <n v="25.61042222"/>
        <n v="25.610113890000001"/>
        <n v="28.500845399999999"/>
        <n v="11.93021111"/>
        <n v="18.593481489999999"/>
        <n v="21.185047000000001"/>
        <n v="21.170095629999999"/>
        <n v="25.318344920000001"/>
        <n v="17.73417778"/>
        <n v="28.5557479"/>
        <n v="27.161661110000001"/>
        <n v="27.165108329999999"/>
        <n v="25.457687"/>
        <n v="31.643619999999999"/>
        <n v="31.644532000000002"/>
        <n v="19.879630559999999"/>
        <n v="23.232357"/>
        <n v="30.705069300000002"/>
        <n v="30.730618100000001"/>
        <n v="30.362685939999999"/>
        <n v="30.319527780000001"/>
        <n v="28.636022220000001"/>
        <n v="28.633787640000001"/>
        <n v="28.602470199999999"/>
        <n v="26.170999999999999"/>
        <n v="22.753838500000001"/>
        <n v="26.914142399999999"/>
        <n v="26.892312499999999"/>
        <n v="26.473697999999999"/>
        <n v="26.482580559999999"/>
        <n v="10.00306395"/>
        <n v="22.551083739999999"/>
        <n v="30.873987719999999"/>
        <n v="12.870736109999999"/>
        <n v="12.299524"/>
        <n v="12.32397778"/>
        <n v="21.138510310000001"/>
        <n v="20.00669049"/>
        <n v="28.556642799999999"/>
        <n v="25.60662778"/>
        <n v="25.620677780000001"/>
        <n v="11.93154444"/>
        <n v="23.399249999999999"/>
        <n v="25.287958"/>
        <n v="25.311385000000001"/>
        <n v="25.270942999999999"/>
        <n v="17.726297219999999"/>
        <n v="17.764286999999999"/>
        <n v="23.064091399999999"/>
        <n v="25.451645689999999"/>
        <n v="19.874733330000002"/>
        <n v="19.880255559999998"/>
        <n v="12.906228779999999"/>
        <n v="23.232537000000001"/>
        <n v="20.343144070000001"/>
        <n v="30.705610199999999"/>
        <n v="30.705774999999999"/>
        <n v="30.725704499999999"/>
        <n v="12.98604688"/>
        <n v="11.010375"/>
        <n v="28.634078089999999"/>
        <n v="26.180242799999998"/>
        <n v="26.185715869999999"/>
        <n v="22.748059600000001"/>
        <n v="26.9214108"/>
        <n v="22.538730999999999"/>
        <n v="26.8551778"/>
        <n v="26.853383950000001"/>
        <n v="26.850191670000001"/>
        <n v="30.88591491"/>
        <n v="12.87505833"/>
        <n v="19.120082679999999"/>
        <n v="12.316966669999999"/>
        <n v="11.929947220000001"/>
        <n v="28.5414475"/>
        <n v="23.369745630000001"/>
        <n v="23.371291670000002"/>
        <n v="21.149834259999999"/>
        <n v="17.734805560000002"/>
        <n v="17.7195395"/>
        <n v="25.450329"/>
        <n v="31.635670999999999"/>
        <n v="31.625980999999999"/>
        <n v="19.876994440000001"/>
        <n v="20.286332999999999"/>
        <n v="20.301784999999999"/>
        <n v="20.35324774"/>
        <n v="30.335259000000001"/>
        <n v="30.366322"/>
        <n v="15.516833330000001"/>
        <n v="17.4382631"/>
        <n v="22.751857059999999"/>
        <n v="22.725747500000001"/>
        <n v="22.745049219999999"/>
        <n v="26.47200132"/>
        <n v="26.47775"/>
        <n v="9.9667833330000004"/>
        <n v="10.035572780000001"/>
        <n v="26.852"/>
        <n v="28.529175800000001"/>
        <n v="30.905561760000001"/>
        <n v="28.541412699999999"/>
        <n v="30.89323422"/>
        <n v="30.895817000000001"/>
        <n v="28.568957600000001"/>
        <n v="12.898979430000001"/>
        <n v="19.221314880000001"/>
        <n v="20.008441999999999"/>
        <n v="25.610347220000001"/>
        <n v="25.634208999999998"/>
        <n v="28.520731399999999"/>
        <n v="11.925988889999999"/>
        <n v="28.52937369"/>
        <n v="22.308095999999999"/>
        <n v="17.71202778"/>
        <n v="17.78386944"/>
        <n v="28.601475799999999"/>
        <n v="28.597062000000001"/>
        <n v="28.533470300000001"/>
        <n v="28.648007"/>
        <n v="28.631952699999999"/>
        <n v="28.6324708"/>
        <n v="28.6323984"/>
        <n v="28.5092246"/>
        <n v="28.479667200000002"/>
        <n v="28.459244900000002"/>
        <n v="33.540599999999998"/>
        <n v="41.569899999999997"/>
        <n v="44.515799999999999"/>
        <n v="42.894199999999998"/>
        <n v="28.440092499999999"/>
        <n v="28.572104240000002"/>
        <n v="42.8919"/>
        <n v="20.748837999999999"/>
        <n v="30.733479500000001"/>
        <n v="28.559006799999999"/>
        <n v="28.494814699999999"/>
        <n v="26.9029402"/>
        <n v="28.569549609999999"/>
        <n v="31.588200000000001"/>
        <n v="28.560504999999999"/>
        <n v="28.554131399999999"/>
        <n v="28.527591999999999"/>
        <n v="32.481000000000002"/>
        <n v="42.619199999999999"/>
        <n v="28.712759599999998"/>
        <n v="28.562537590000002"/>
        <n v="28.405436999999999"/>
        <n v="28.62845265"/>
        <n v="31.6158"/>
        <n v="28.4799981"/>
        <n v="28.5680674"/>
        <n v="42.4955"/>
        <n v="12.970220640000001"/>
        <n v="28.556872500000001"/>
        <n v="42.910518000000003"/>
        <n v="28.621275600000001"/>
        <n v="28.6557286"/>
        <n v="28.437065"/>
        <n v="19.642752000000002"/>
        <n v="28.621232200000001"/>
        <n v="28.527980199999998"/>
        <n v="28.601170700000001"/>
        <n v="28.372858000000001"/>
        <n v="31.577200000000001"/>
        <n v="30.841892000000001"/>
        <n v="33.481779000000003"/>
        <n v="41.658690999999997"/>
        <n v="32.538219699999999"/>
        <n v="41.614964999999998"/>
        <n v="41.599177099999999"/>
        <n v="42.503075000000003"/>
        <n v="34.531799999999997"/>
        <n v="28.440344"/>
        <n v="28.5976271"/>
        <n v="30.4101"/>
        <n v="20.6883746"/>
        <n v="20.921347000000001"/>
        <n v="21.279495199999999"/>
        <n v="42.496499999999997"/>
        <n v="42.440592000000002"/>
        <n v="42.510599999999997"/>
        <n v="33.958399999999997"/>
        <n v="43.616199999999999"/>
        <n v="42.024900000000002"/>
        <n v="34.701594"/>
        <n v="32.614699999999999"/>
        <n v="30.335521"/>
        <n v="42.866100000000003"/>
        <n v="27.993645000000001"/>
        <n v="31.611799999999999"/>
        <n v="33.941554500000002"/>
        <n v="42.017899999999997"/>
        <n v="42.028100000000002"/>
        <n v="32.534002000000001"/>
        <n v="42.497399999999999"/>
        <n v="28.540431999999999"/>
        <n v="32.080399999999997"/>
        <n v="30.833200000000001"/>
        <n v="30.407357999999999"/>
        <n v="32.081200000000003"/>
        <n v="42.7956"/>
        <n v="28.082909000000001"/>
        <n v="32.513154"/>
        <n v="41.585743100000002"/>
        <n v="42.492963000000003"/>
        <n v="34.185707000000001"/>
        <n v="36.313637999999997"/>
        <n v="28.811653"/>
        <n v="30.34262"/>
        <n v="42.901200000000003"/>
        <n v="30.816436400000001"/>
        <n v="33.4848"/>
        <n v="43.591706000000002"/>
        <n v="32.7455"/>
        <n v="41.585360000000001"/>
        <n v="30.327864000000002"/>
        <n v="42.5212"/>
        <n v="27.816085999999999"/>
        <n v="27.816848"/>
        <n v="27.959883999999999"/>
        <n v="30.843299999999999"/>
        <n v="33.478231000000001"/>
        <n v="43.5777"/>
        <n v="32.078200000000002"/>
        <n v="27.941942000000001"/>
        <n v="30.831600000000002"/>
        <n v="42.5366"/>
        <n v="31.613700000000001"/>
        <n v="31.605882000000001"/>
        <n v="33.467201000000003"/>
        <n v="30.411878000000002"/>
        <n v="20.733554000000002"/>
        <n v="30.822354799999999"/>
        <n v="41.661000000000001"/>
        <n v="32.836410000000001"/>
        <n v="28.593297"/>
        <n v="30.417318000000002"/>
        <n v="42.512590000000003"/>
        <n v="33.479100000000003"/>
        <n v="34.759551000000002"/>
        <n v="41.570996999999998"/>
        <n v="28.596682000000001"/>
        <n v="30.417899999999999"/>
        <n v="32.052858000000001"/>
        <n v="27.921931499999999"/>
        <n v="42.494908000000002"/>
        <n v="33.957999000000001"/>
        <n v="33.472099999999998"/>
        <n v="41.662500000000001"/>
        <n v="32.466158"/>
        <n v="32.527217"/>
        <n v="41.538449999999997"/>
        <n v="32.929277999999996"/>
        <n v="30.335899999999999"/>
        <n v="42.858598700000002"/>
        <n v="20.876127"/>
        <n v="32.011688999999997"/>
        <n v="27.848357"/>
        <n v="27.993839999999999"/>
        <n v="33.959468000000001"/>
        <n v="32.4652417"/>
        <n v="41.584026999999999"/>
        <n v="30.308468000000001"/>
        <n v="32.072699999999998"/>
        <n v="31.575099999999999"/>
        <n v="33.959392000000001"/>
        <n v="33.960112000000002"/>
        <n v="33.473999999999997"/>
        <n v="34.915185299999997"/>
        <n v="34.691208000000003"/>
        <n v="32.853895999999999"/>
        <n v="42.435099999999998"/>
        <n v="27.792047"/>
        <n v="42.516908000000001"/>
        <n v="31.615518600000001"/>
        <n v="31.598500000000001"/>
        <n v="41.974800000000002"/>
        <n v="34.769686"/>
        <n v="34.759273"/>
        <n v="34.851906999999997"/>
        <n v="42.504759"/>
        <n v="32.836539999999999"/>
        <n v="42.458978999999999"/>
        <n v="42.497919000000003"/>
        <n v="33.4574"/>
        <n v="41.660981999999997"/>
        <n v="34.912109000000001"/>
        <n v="42.490920000000003"/>
        <n v="34.316600000000001"/>
        <n v="32.079476700000001"/>
        <n v="27.995964000000001"/>
        <n v="30.846499999999999"/>
        <n v="42.535408099999998"/>
        <n v="43.594499999999996"/>
        <n v="43.610278999999998"/>
        <n v="43.619273999999997"/>
        <n v="34.618020000000001"/>
        <n v="42.62"/>
        <n v="21.279475999999999"/>
        <n v="30.850888000000001"/>
        <n v="45.858666999999997"/>
        <n v="33.958198000000003"/>
        <n v="43.615000000000002"/>
        <n v="34.759664999999998"/>
        <n v="34.702399999999997"/>
        <n v="32.901000000000003"/>
        <n v="28.557845"/>
        <n v="42.863100000000003"/>
        <n v="20.886564"/>
        <n v="30.8308"/>
        <n v="42.537700000000001"/>
        <n v="33.953499999999998"/>
        <n v="33.965200000000003"/>
        <n v="33.476399999999998"/>
        <n v="34.760399999999997"/>
        <n v="41.520389000000002"/>
        <n v="41.590105999999999"/>
        <n v="42.188499999999998"/>
        <n v="42.892800000000001"/>
        <n v="21.280663000000001"/>
        <n v="32.080100000000002"/>
        <n v="32.080742000000001"/>
        <n v="42.476500000000001"/>
        <n v="31.608743"/>
        <n v="31.622412000000001"/>
        <n v="33.960022700000003"/>
        <n v="32.470314999999999"/>
        <n v="34.7742"/>
        <n v="41.560400000000001"/>
        <n v="42.500191000000001"/>
        <n v="39.607514999999999"/>
        <n v="34.180042999999998"/>
        <n v="32.594665999999997"/>
        <n v="42.4876"/>
        <n v="31.616"/>
        <n v="31.610399999999998"/>
        <n v="31.530799999999999"/>
        <n v="33.963296"/>
        <n v="43.613999999999997"/>
        <n v="43.619100000000003"/>
        <n v="41.671465400000002"/>
        <n v="46.3718"/>
        <n v="43.190300000000001"/>
        <n v="42.877400000000002"/>
        <n v="21.284586000000001"/>
        <n v="33.937502000000002"/>
        <n v="42.046799999999998"/>
        <n v="41.663848999999999"/>
        <n v="34.474634999999999"/>
        <n v="34.952815700000002"/>
        <n v="34.927300000000002"/>
        <n v="42.503200399999997"/>
        <n v="34.541043999999999"/>
        <n v="34.300182"/>
        <n v="32.618400000000001"/>
        <n v="30.319982400000001"/>
        <n v="20.885225999999999"/>
        <n v="42.4985"/>
        <n v="42.495533999999999"/>
        <n v="42.493068100000002"/>
        <n v="42.501100000000001"/>
        <n v="42.513300000000001"/>
        <n v="42.498399999999997"/>
        <n v="32.463700000000003"/>
        <n v="34.752476000000001"/>
        <n v="34.705092999999998"/>
        <n v="41.548746000000001"/>
        <n v="34.533625999999998"/>
        <n v="32.593263999999998"/>
        <n v="42.878076999999998"/>
        <n v="32.078499999999998"/>
        <n v="31.995809999999999"/>
        <n v="33.925899999999999"/>
        <n v="41.963900000000002"/>
        <n v="46.126967"/>
        <n v="41.587218999999997"/>
        <n v="41.545869000000003"/>
        <n v="30.498200000000001"/>
        <n v="42.860399999999998"/>
        <n v="42.502600000000001"/>
        <n v="42.491999999999997"/>
        <n v="33.960571000000002"/>
        <n v="33.532249"/>
        <n v="32.560904999999998"/>
        <n v="42.491599999999998"/>
        <n v="42.498278900000003"/>
        <n v="30.4251"/>
        <n v="20.731487000000001"/>
        <n v="42.509472000000002"/>
        <n v="43.614899999999999"/>
        <n v="43.616295000000001"/>
        <n v="42.021534699999997"/>
        <n v="32.465600000000002"/>
        <n v="41.5944"/>
        <n v="42.504800000000003"/>
        <n v="34.0901"/>
        <n v="34.222754999999999"/>
        <n v="40.814300000000003"/>
        <n v="32.836100000000002"/>
        <n v="30.403034000000002"/>
        <n v="32.613430999999999"/>
        <n v="42.439100000000003"/>
        <n v="42.4375"/>
        <n v="42.494445399999996"/>
        <n v="27.773742599999999"/>
        <n v="30.897099999999998"/>
        <n v="42.537500000000001"/>
        <n v="31.604904999999999"/>
        <n v="31.615600000000001"/>
        <n v="33.4086"/>
        <n v="43.615600000000001"/>
        <n v="41.663750999999998"/>
        <n v="34.764299999999999"/>
        <n v="34.9428786"/>
        <n v="41.593891999999997"/>
        <n v="32.578600000000002"/>
        <n v="30.476700000000001"/>
        <n v="30.469200000000001"/>
        <n v="27.941038200000001"/>
        <n v="30.846762999999999"/>
        <n v="40.396042999999999"/>
        <n v="31.618500000000001"/>
        <n v="41.574935000000004"/>
        <n v="42.048779000000003"/>
        <n v="42.496464000000003"/>
        <n v="42.496299999999998"/>
        <n v="34.300567000000001"/>
        <n v="32.849600000000002"/>
        <n v="32.889899999999997"/>
        <n v="42.606305999999996"/>
        <n v="30.4025979"/>
        <n v="32.0747"/>
        <n v="42.494915300000002"/>
        <n v="27.770026000000001"/>
        <n v="30.846819"/>
        <n v="42.465580000000003"/>
        <n v="33.476500000000001"/>
        <n v="33.482700000000001"/>
        <n v="33.513300000000001"/>
        <n v="43.619107999999997"/>
        <n v="41.670465999999998"/>
        <n v="32.504657000000002"/>
        <n v="34.525133099999998"/>
        <n v="41.570943399999997"/>
        <n v="41.5749"/>
        <n v="41.590819000000003"/>
        <n v="42.492018000000002"/>
        <n v="34.183573000000003"/>
        <n v="30.334776000000002"/>
        <n v="30.880146"/>
        <n v="33.5375868"/>
        <n v="41.642800000000001"/>
        <n v="32.539299999999997"/>
        <n v="34.497248800000001"/>
        <n v="34.758645000000001"/>
        <n v="41.574458999999997"/>
        <n v="41.600563999999999"/>
        <n v="32.619320999999999"/>
        <n v="28.592856999999999"/>
        <n v="21.677078000000002"/>
        <n v="32.073500000000003"/>
        <n v="42.512700000000002"/>
        <n v="33.521290999999998"/>
        <n v="41.668500000000002"/>
        <n v="41.667741999999997"/>
        <n v="32.557699999999997"/>
        <n v="41.5747"/>
        <n v="41.558999999999997"/>
        <n v="41.585464999999999"/>
        <n v="42.5124724"/>
        <n v="42.527555999999997"/>
        <n v="34.533197999999999"/>
        <n v="32.567740999999998"/>
        <n v="42.476399999999998"/>
        <n v="42.512645999999997"/>
        <n v="42.477280999999998"/>
        <n v="42.499704999999999"/>
        <n v="31.607700000000001"/>
        <n v="33.958112"/>
        <n v="33.477443999999998"/>
        <n v="33.477800000000002"/>
        <n v="32.468756999999997"/>
        <n v="41.574780099999998"/>
        <n v="41.525384000000003"/>
        <n v="41.603901"/>
        <n v="34.532972999999998"/>
        <n v="28.543571"/>
        <n v="30.411610599999999"/>
        <n v="30.447332200000002"/>
        <n v="42.863900000000001"/>
        <n v="42.891173999999999"/>
        <n v="32.074494999999999"/>
        <n v="27.771146399999999"/>
        <n v="43.613799999999998"/>
        <n v="43.605137900000003"/>
        <n v="32.519247"/>
        <n v="32.555591"/>
        <n v="32.479199999999999"/>
        <n v="34.954599999999999"/>
        <n v="41.5745"/>
        <n v="42.010254000000003"/>
        <n v="41.583309"/>
        <n v="41.594039000000002"/>
        <n v="42.516621000000001"/>
        <n v="34.285102000000002"/>
        <n v="34.300331999999997"/>
        <n v="42.863968999999997"/>
        <n v="21.285395999999999"/>
        <n v="27.775462000000001"/>
        <n v="30.842600000000001"/>
        <n v="30.824691000000001"/>
        <n v="33.924275000000002"/>
        <n v="33.544342"/>
        <n v="42.01"/>
        <n v="42.033099999999997"/>
        <n v="32.5321"/>
        <n v="41.600279999999998"/>
        <n v="34.702100000000002"/>
        <n v="32.552683999999999"/>
        <n v="32.617683900000003"/>
        <n v="20.992315999999999"/>
        <n v="21.271826000000001"/>
        <n v="32.077500000000001"/>
        <n v="30.87114"/>
        <n v="33.957503000000003"/>
        <n v="33.958362999999999"/>
        <n v="43.616067999999999"/>
        <n v="43.616700000000002"/>
        <n v="51.183934000000001"/>
        <n v="28.597366000000001"/>
        <n v="42.860024000000003"/>
        <n v="27.960760000000001"/>
        <n v="30.867999999999999"/>
        <n v="42.546399999999998"/>
        <n v="42.521900000000002"/>
        <n v="43.619199999999999"/>
        <n v="41.6648"/>
        <n v="41.522536340000002"/>
        <n v="41.615082999999998"/>
        <n v="42.495688999999999"/>
        <n v="32.556873000000003"/>
        <n v="28.601088000000001"/>
        <n v="27.935039"/>
        <n v="30.897086999999999"/>
        <n v="42.534889999999997"/>
        <n v="31.610386999999999"/>
        <n v="42.504300000000001"/>
        <n v="42.882449999999999"/>
        <n v="42.861871000000001"/>
        <n v="43.678998"/>
        <n v="42.397683000000001"/>
        <n v="-26.652133200000002"/>
        <n v="-35.025860999999999"/>
        <n v="1.2819700000000001"/>
        <n v="-30.5147169"/>
        <n v="-37.3123267"/>
        <n v="51.210682400000003"/>
        <n v="-36.360439"/>
        <n v="52.008288899999997"/>
        <n v="-32.728096999999998"/>
        <n v="1.3030346479999999"/>
        <n v="-34.519618999999999"/>
        <n v="-28.862663000000001"/>
        <n v="-37.275494000000002"/>
        <n v="28.598181"/>
        <n v="1.289761964"/>
        <n v="-33.784526900000003"/>
        <n v="28.561053000000001"/>
        <n v="-37.878386499999998"/>
        <n v="28.5342023"/>
        <n v="-37.379153000000002"/>
        <n v="-35.553660899999997"/>
        <n v="-38.517291999999998"/>
        <n v="1.311550709"/>
        <n v="-26.783576"/>
        <n v="-38.634745799999997"/>
        <n v="28.562401250000001"/>
        <n v="28.543800099999999"/>
        <n v="-35.038869800000001"/>
        <n v="-16.748083000000001"/>
        <n v="28.605168899999999"/>
        <n v="28.552309999999999"/>
        <n v="28.5513364"/>
        <n v="28.571902000000001"/>
        <n v="-37.423189000000001"/>
        <n v="-26.690462"/>
        <n v="-37.396942000000003"/>
        <n v="-32.899177999999999"/>
        <n v="28.562518000000001"/>
        <n v="1.3004043329999999"/>
        <n v="28.599945300000002"/>
        <n v="-38.448307"/>
        <n v="1.2978255400000001"/>
        <n v="24.488411450000001"/>
        <n v="24.489591019999999"/>
        <n v="25.35508316"/>
        <n v="28.720856099999999"/>
        <n v="28.600035099999999"/>
        <n v="24.485252540000001"/>
        <n v="25.229311129999999"/>
        <n v="28.6672586"/>
        <n v="25.211102780000001"/>
        <n v="25.251240630000002"/>
        <n v="28.528579239999999"/>
        <n v="24.334216940000001"/>
        <n v="25.33315516"/>
        <n v="28.630012099999998"/>
        <n v="24.485579319999999"/>
        <n v="24.49089202"/>
        <n v="25.24107351"/>
        <n v="25.211356630000001"/>
        <n v="25.25007862"/>
        <n v="28.705739300000001"/>
        <n v="28.4582412"/>
        <n v="24.482770940000002"/>
        <n v="28.460925"/>
        <n v="25.338089"/>
        <n v="28.4799845"/>
        <n v="25.354435389999999"/>
        <n v="24.363129730000001"/>
        <n v="28.450973659999999"/>
        <n v="25.252054000000001"/>
        <n v="28.4952975"/>
        <n v="28.481847500000001"/>
        <n v="28.480604100000001"/>
        <n v="28.481006399999998"/>
        <n v="28.494921699999999"/>
        <n v="14.572041"/>
        <n v="28.478212599999999"/>
        <n v="25.113379999999999"/>
        <n v="28.464600099999998"/>
        <n v="25.254104999999999"/>
        <n v="28.468572600000002"/>
        <n v="28.451041750000002"/>
        <n v="25.10777315"/>
        <n v="28.41593885"/>
        <n v="51.514640999999997"/>
        <n v="52.477693000000002"/>
        <n v="28.5676834"/>
        <n v="28.63423199"/>
        <n v="14.565443"/>
        <n v="14.101834"/>
        <n v="26.902907599999999"/>
        <n v="14.553708"/>
        <n v="25.095044000000001"/>
        <n v="25.208032299999999"/>
        <n v="52.477632999999997"/>
        <n v="14.593450000000001"/>
        <n v="27.160934000000001"/>
        <n v="14.570849000000001"/>
        <n v="28.590443100000002"/>
        <n v="28.568120919999998"/>
        <n v="28.661133329999998"/>
        <n v="28.538993000000001"/>
        <n v="51.513196000000001"/>
        <n v="53.477358000000002"/>
        <n v="52.477569000000003"/>
        <n v="-41.296106999999999"/>
        <n v="-36.845553000000002"/>
        <n v="52.470571"/>
        <n v="-15.7775"/>
        <n v="-36.846049659999998"/>
        <n v="-15.797000000000001"/>
        <n v="52.488557"/>
        <n v="53.474221"/>
        <n v="52.514166670000002"/>
        <n v="51.512068999999997"/>
        <n v="-33.928496430000003"/>
        <n v="6.9239332840000003"/>
        <n v="24.477565009999999"/>
        <n v="52.460962000000002"/>
        <n v="51.511682"/>
        <n v="53.494691000000003"/>
        <n v="53.481413000000003"/>
        <n v="-33.970286000000002"/>
        <n v="6.883738889"/>
        <n v="55.945430559999998"/>
        <n v="39.906636110000001"/>
        <n v="39.946277780000003"/>
        <n v="41.022904429999997"/>
        <n v="25.330453210000002"/>
        <n v="-6.6069167679999996"/>
        <n v="55.945950000000003"/>
        <n v="55.941902779999999"/>
        <n v="51.512084999999999"/>
        <n v="41.033001859999999"/>
        <n v="-36.888661999999997"/>
        <n v="52.487692000000003"/>
        <n v="55.948002780000003"/>
        <n v="55.945675999999999"/>
        <n v="51.513224999999998"/>
        <n v="25.311272290000002"/>
        <n v="-15.79753056"/>
        <n v="25.308411700000001"/>
        <n v="53.476500000000001"/>
        <n v="25.285935599999998"/>
        <n v="-22.963925"/>
        <n v="-33.924515149999998"/>
        <n v="-33.921692"/>
        <n v="6.8502830430000001"/>
        <n v="39.904708999999997"/>
        <n v="41.024633309999999"/>
        <n v="52.477387999999998"/>
        <n v="52.475856999999998"/>
        <n v="-15.764141670000001"/>
        <n v="-36.871779490000002"/>
        <n v="-41.289000000000001"/>
        <n v="53.456000000000003"/>
        <n v="53.455833329999997"/>
        <n v="6.8960838000000004"/>
        <n v="6.9105383109999998"/>
        <n v="39.876238890000003"/>
        <n v="41.077695990000002"/>
        <n v="14.554360000000001"/>
        <n v="-23.581"/>
        <n v="-41.294564999999999"/>
        <n v="52.446302340000003"/>
        <n v="55.945895"/>
        <n v="53.513525000000001"/>
        <n v="53.441833330000001"/>
        <n v="6.90686"/>
        <n v="39.894794439999998"/>
        <n v="40.984775630000001"/>
        <n v="-15.75747222"/>
        <n v="-15.83116667"/>
        <n v="-23.622924999999999"/>
        <n v="51.512416999999999"/>
        <n v="53.48416667"/>
        <n v="39.906569439999998"/>
        <n v="28.5564122"/>
        <n v="28.628671600000001"/>
        <n v="28.603790700000001"/>
        <n v="28.584686000000001"/>
        <n v="28.552731999999999"/>
        <n v="28.5335863"/>
        <n v="28.543817399999998"/>
        <n v="28.526782959999998"/>
        <n v="28.543828699999999"/>
        <n v="28.620985739999998"/>
        <n v="28.621226499999999"/>
        <n v="28.631406999999999"/>
        <n v="28.5921591"/>
        <n v="28.642764"/>
        <n v="28.595790600000001"/>
        <n v="28.673701900000001"/>
        <n v="28.601219199999999"/>
        <n v="28.5280393"/>
        <n v="28.543907000000001"/>
        <n v="28.653316"/>
        <n v="28.590346"/>
        <n v="28.527002"/>
        <n v="28.6188547"/>
        <n v="28.239366799999999"/>
        <n v="28.4616176"/>
        <n v="28.476779000000001"/>
        <n v="28.476729800000001"/>
        <n v="28.459261099999999"/>
        <n v="28.4592314"/>
        <n v="26.474133330000001"/>
        <n v="14.545858000000001"/>
        <n v="28.6737511"/>
        <n v="28.448173000000001"/>
        <n v="28.568597929999999"/>
        <n v="-25.761237999999999"/>
        <n v="28.514237290000001"/>
        <n v="28.4640533"/>
        <n v="28.551251199999999"/>
        <n v="28.580216499999999"/>
        <n v="28.620987209999999"/>
        <n v="28.598177799999998"/>
        <n v="28.642745300000001"/>
        <n v="28.4684326"/>
        <n v="28.4562499"/>
        <n v="28.469702099999999"/>
        <n v="28.600169399999999"/>
        <n v="28.596694299999999"/>
        <n v="28.5495074"/>
        <n v="28.5963125"/>
        <n v="28.620618799999999"/>
        <n v="28.570142000000001"/>
        <n v="28.579409500000001"/>
        <n v="28.594800800000002"/>
        <n v="28.481248099999998"/>
        <n v="28.455954299999998"/>
        <n v="14.581403999999999"/>
        <n v="6.9328138890000002"/>
        <n v="6.9325472220000002"/>
        <n v="28.600170599999998"/>
        <n v="28.60440165"/>
        <n v="28.600172799999999"/>
        <n v="28.561178999999999"/>
        <n v="28.631208910000002"/>
        <n v="28.605188999999999"/>
        <n v="28.628885"/>
        <n v="28.552894999999999"/>
        <n v="28.618720700000001"/>
        <n v="28.600176699999999"/>
        <n v="28.6188632"/>
        <n v="28.481263999999999"/>
        <n v="6.9068138890000004"/>
        <n v="28.549876600000001"/>
        <n v="28.550081500000001"/>
        <n v="28.618244600000001"/>
        <n v="28.631742299999999"/>
        <n v="28.620757399999999"/>
        <n v="28.605164800000001"/>
        <n v="28.579390100000001"/>
        <n v="28.6051535"/>
        <n v="28.600195299999999"/>
        <n v="28.6206678"/>
        <n v="28.620999000000001"/>
        <n v="28.468415199999999"/>
        <n v="28.631486110000001"/>
        <n v="28.5794009"/>
        <n v="28.605148700000001"/>
        <n v="28.6052532"/>
        <n v="14.552989999999999"/>
        <n v="28.5974659"/>
        <n v="28.597350500000001"/>
        <n v="28.5950077"/>
        <n v="-15.831"/>
        <n v="-22.947833330000002"/>
        <n v="-6.2699138889999997"/>
        <n v="51.511628999999999"/>
        <n v="51.516283999999999"/>
        <n v="51.512627000000002"/>
        <n v="53.484543000000002"/>
        <n v="25.280223299999999"/>
        <n v="6.8863408599999998"/>
        <n v="39.907272220000003"/>
        <n v="39.89156389"/>
        <n v="41.044813179999998"/>
        <n v="41.025784940000001"/>
        <n v="41.009846719999999"/>
        <n v="-22.972072220000001"/>
        <n v="-23.58516667"/>
        <n v="25.195008309999999"/>
        <n v="-6.1012979999999999"/>
        <n v="-6.2307749499999998"/>
        <n v="-6.2417920000000002"/>
        <n v="55.943500999999998"/>
        <n v="55.964669440000002"/>
        <n v="51.512590000000003"/>
        <n v="53.472433000000002"/>
        <n v="-33.907775999999998"/>
        <n v="-25.793993329999999"/>
        <n v="14.598890000000001"/>
        <n v="-15.75883333"/>
        <n v="-15.82"/>
        <n v="-22.966646999999998"/>
        <n v="25.198291000000001"/>
        <n v="25.19726756"/>
        <n v="-6.576578026"/>
        <n v="-6.2189324790000002"/>
        <n v="-6.12685982"/>
        <n v="-41.296154999999999"/>
        <n v="55.976644"/>
        <n v="55.951974"/>
        <n v="51.518934999999999"/>
        <n v="53.480833330000003"/>
        <n v="53.484099000000001"/>
        <n v="-25.775822999999999"/>
        <n v="-26.052744000000001"/>
        <n v="14.567689"/>
        <n v="-22.98683333"/>
        <n v="24.4543119"/>
        <n v="25.305640459999999"/>
        <n v="25.346407939999999"/>
        <n v="-6.1639479330000002"/>
        <n v="-36.845331399999999"/>
        <n v="-41.330427999999998"/>
        <n v="52.450999000000003"/>
        <n v="55.95349444"/>
        <n v="25.2709036"/>
        <n v="-33.921453"/>
        <n v="-25.7779816"/>
        <n v="39.905972220000002"/>
        <n v="39.916686110000001"/>
        <n v="39.922536110000003"/>
        <n v="41.104968810000003"/>
        <n v="14.237081999999999"/>
        <n v="25.2887722"/>
        <n v="-6.1967780000000001"/>
        <n v="-36.859341000000001"/>
        <n v="-36.881213000000002"/>
        <n v="-41.292499999999997"/>
        <n v="55.975097220000002"/>
        <n v="51.52453611"/>
        <n v="51.514811109999997"/>
        <n v="-33.929022000000003"/>
        <n v="-33.904266499999999"/>
        <n v="6.9132916670000002"/>
        <n v="39.910697220000003"/>
        <n v="39.919144439999997"/>
        <n v="-15.839774999999999"/>
        <n v="-22.913708329999999"/>
        <n v="-6.8870575010000001"/>
        <n v="-6.1971500160000002"/>
        <n v="-41.289797999999998"/>
        <n v="25.268402600000002"/>
        <n v="-33.917333329999998"/>
        <n v="-25.775721999999998"/>
        <n v="6.8909055559999999"/>
        <n v="6.9043919999999996"/>
        <n v="-22.870412999999999"/>
        <n v="25.118513010000001"/>
        <n v="-6.2243333329999997"/>
        <n v="-6.2328157150000001"/>
        <n v="52.472197000000001"/>
        <n v="55.945622219999997"/>
        <n v="-26.140260000000001"/>
        <n v="6.9068148110000003"/>
        <n v="39.884872219999998"/>
        <n v="39.916666669999998"/>
        <n v="41.022793139999997"/>
        <n v="-23.585324"/>
        <n v="25.32578908"/>
        <n v="-41.291901000000003"/>
        <n v="52.480364000000002"/>
        <n v="55.954039999999999"/>
        <n v="55.947555559999998"/>
        <n v="-33.978602000000002"/>
        <n v="6.9128062799999999"/>
        <n v="14.237678969999999"/>
        <n v="-22.985208329999999"/>
        <n v="-23.55616667"/>
        <n v="-36.905408999999999"/>
        <n v="-33.917257999999997"/>
        <n v="-26.134934640000001"/>
        <n v="6.9125293579999996"/>
        <n v="6.8991749999999996"/>
        <n v="-23.599499999999999"/>
        <n v="-6.1684666669999997"/>
        <n v="-6.2780120000000004"/>
        <n v="-36.851586189999999"/>
        <n v="-41.294234000000003"/>
        <n v="52.479689999999998"/>
        <n v="53.483499999999999"/>
        <n v="25.276109000000002"/>
        <n v="25.28246661"/>
        <n v="-25.769733330000001"/>
        <n v="-25.783539000000001"/>
        <n v="39.908957000000001"/>
        <n v="40.989704969999998"/>
        <n v="14.583764"/>
        <n v="-22.962166669999998"/>
        <n v="-6.2352410909999998"/>
        <n v="-6.1962700000000002"/>
        <n v="-36.844188410000001"/>
        <n v="-36.848769679999997"/>
        <n v="55.949637000000003"/>
        <n v="-33.964660430000002"/>
        <n v="6.904580556"/>
        <n v="39.898238890000002"/>
        <n v="14.649502999999999"/>
        <n v="25.168128060000001"/>
        <n v="-6.2442209999999996"/>
        <n v="-6.2032916670000002"/>
        <n v="-36.893989769999997"/>
        <n v="-41.290801000000002"/>
        <n v="-41.295969999999997"/>
        <n v="52.443962999999997"/>
        <n v="6.9085362720000001"/>
        <n v="39.913205560000002"/>
        <m/>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ount="13">
        <s v="Indian Rupees(Rs.)"/>
        <s v="Dollar($)"/>
        <s v="Pounds(Œ£)"/>
        <s v="NewZealand($)"/>
        <s v="Emirati Diram(AED)"/>
        <s v="Brazilian Real(R$)"/>
        <s v="Turkish Lira(TL)"/>
        <s v="Qatari Rial(QR)"/>
        <s v="Rand(R)"/>
        <s v="Botswana Pula(P)"/>
        <s v="Sri Lankan Rupee(LKR)"/>
        <s v="Indonesian Rupiah(IDR)"/>
        <m/>
      </sharedItems>
    </cacheField>
    <cacheField name="Has_Table_booking" numFmtId="0">
      <sharedItems containsBlank="1"/>
    </cacheField>
    <cacheField name="Has_Online_delivery" numFmtId="0">
      <sharedItems containsBlank="1"/>
    </cacheField>
    <cacheField name="Is_delivering_now" numFmtId="0">
      <sharedItems containsBlank="1"/>
    </cacheField>
    <cacheField name="Switch_to_order_menu" numFmtId="0">
      <sharedItems containsBlank="1"/>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acheField>
    <cacheField name="Average_Cost_for_two" numFmtId="0">
      <sharedItems containsString="0" containsBlank="1" containsNumber="1" containsInteger="1" minValue="0" maxValue="800000" count="141">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m/>
      </sharedItems>
    </cacheField>
    <cacheField name="Rating" numFmtId="0">
      <sharedItems containsString="0" containsBlank="1" containsNumber="1" minValue="1" maxValue="4.9000000000000004" count="34">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m/>
      </sharedItems>
    </cacheField>
    <cacheField name="Datekey_Opening" numFmtId="0">
      <sharedItems containsNonDate="0" containsDate="1" containsString="0" containsBlank="1" minDate="2010-01-01T00:00:00" maxDate="2018-12-29T00:00:00"/>
    </cacheField>
    <cacheField name="Year" numFmtId="0">
      <sharedItems containsString="0" containsBlank="1" containsNumber="1" containsInteger="1" minValue="2010" maxValue="2018"/>
    </cacheField>
    <cacheField name="Month" numFmtId="0">
      <sharedItems containsString="0" containsBlank="1" containsNumber="1" containsInteger="1" minValue="1" maxValue="12"/>
    </cacheField>
    <cacheField name="Month Name" numFmtId="0">
      <sharedItems containsBlank="1"/>
    </cacheField>
    <cacheField name="Quarter" numFmtId="0">
      <sharedItems containsBlank="1"/>
    </cacheField>
    <cacheField name="YearMonth " numFmtId="0">
      <sharedItems containsBlank="1"/>
    </cacheField>
    <cacheField name="Weekdayno" numFmtId="0">
      <sharedItems containsString="0" containsBlank="1" containsNumber="1" containsInteger="1" minValue="0" maxValue="6"/>
    </cacheField>
    <cacheField name="Weekdayname" numFmtId="0">
      <sharedItems containsBlank="1"/>
    </cacheField>
    <cacheField name="FinancialMOnth " numFmtId="0">
      <sharedItems containsString="0" containsBlank="1" containsNumber="1" containsInteger="1" minValue="1" maxValue="12"/>
    </cacheField>
    <cacheField name="Financial Quarter " numFmtId="0">
      <sharedItems containsBlank="1"/>
    </cacheField>
    <cacheField name="Ratings" numFmtId="0">
      <sharedItems containsBlank="1" count="4">
        <s v="Poor(1)"/>
        <s v="Excellent(4)"/>
        <s v="Good(2&amp;3)"/>
        <m/>
      </sharedItems>
    </cacheField>
    <cacheField name="Country.Country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Currency.1.USD Rate" numFmtId="0">
      <sharedItems containsString="0" containsBlank="1" containsNumber="1" minValue="6.7000000000000002E-5" maxValue="1.24" count="12">
        <n v="1.2E-2"/>
        <n v="1"/>
        <n v="1.24"/>
        <n v="0.6"/>
        <n v="0.27"/>
        <n v="0.2"/>
        <n v="0.05"/>
        <n v="5.0999999999999997E-2"/>
        <n v="7.2999999999999995E-2"/>
        <n v="3.3999999999999998E-3"/>
        <n v="6.7000000000000002E-5"/>
        <m/>
      </sharedItems>
    </cacheField>
  </cacheFields>
  <extLst>
    <ext xmlns:x14="http://schemas.microsoft.com/office/spreadsheetml/2009/9/main" uri="{725AE2AE-9491-48be-B2B4-4EB974FC3084}">
      <x14:pivotCacheDefinition pivotCacheId="2"/>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715.818825231479" backgroundQuery="1" createdVersion="6" refreshedVersion="6" minRefreshableVersion="3" recordCount="0" supportSubquery="1" supportAdvancedDrill="1">
  <cacheSource type="external" connectionId="5"/>
  <cacheFields count="4">
    <cacheField name="[Range].[Cuisines].[Cuisines]" caption="Cuisines" numFmtId="0" hierarchy="47" level="1">
      <sharedItems count="10">
        <s v="Bakery"/>
        <s v="Bakery, Desserts"/>
        <s v="Cafe"/>
        <s v="Chinese"/>
        <s v="Fast Food"/>
        <s v="North Indian"/>
        <s v="North Indian, Chinese"/>
        <s v="North Indian, Mughlai"/>
        <s v="North Indian, Mughlai, Chinese"/>
        <s v="Street Food"/>
      </sharedItems>
    </cacheField>
    <cacheField name="[Measures].[Sum of Rating]" caption="Sum of Rating" numFmtId="0" hierarchy="117" level="32767"/>
    <cacheField name="[Measures].[Sum of Price_range]" caption="Sum of Price_range" numFmtId="0" hierarchy="118" level="32767"/>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2" memberValueDatatype="130" unbalanced="0">
      <fieldsUsage count="2">
        <fieldUsage x="-1"/>
        <fieldUsage x="0"/>
      </fieldsUsage>
    </cacheHierarchy>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3"/>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oneField="1" hidden="1">
      <fieldsUsage count="1">
        <fieldUsage x="2"/>
      </fieldsUsage>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715.818825810187" backgroundQuery="1" createdVersion="6" refreshedVersion="6" minRefreshableVersion="3" recordCount="0" supportSubquery="1" supportAdvancedDrill="1">
  <cacheSource type="external" connectionId="5"/>
  <cacheFields count="3">
    <cacheField name="[Range].[Ratings].[Ratings]" caption="Ratings" numFmtId="0" hierarchy="67" level="1">
      <sharedItems count="3">
        <s v="Excellent(4)"/>
        <s v="Good(2&amp;3)"/>
        <s v="Poor(1)"/>
      </sharedItems>
    </cacheField>
    <cacheField name="[Measures].[Count of RestaurantName]" caption="Count of RestaurantName" numFmtId="0" hierarchy="113" level="32767"/>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2" memberValueDatatype="130" unbalanced="0">
      <fieldsUsage count="2">
        <fieldUsage x="-1"/>
        <fieldUsage x="0"/>
      </fieldsUsage>
    </cacheHierarchy>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2"/>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MIN" refreshedDate="45715.818826620372" backgroundQuery="1" createdVersion="6" refreshedVersion="6" minRefreshableVersion="3" recordCount="0" supportSubquery="1" supportAdvancedDrill="1">
  <cacheSource type="external" connectionId="5"/>
  <cacheFields count="3">
    <cacheField name="[Range].[City].[City]" caption="City" numFmtId="0" hierarchy="41"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measure 1]" caption="measure 1" numFmtId="0" hierarchy="105" level="32767"/>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2" memberValueDatatype="130" unbalanced="0">
      <fieldsUsage count="2">
        <fieldUsage x="-1"/>
        <fieldUsage x="0"/>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2"/>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oneField="1">
      <fieldsUsage count="1">
        <fieldUsage x="1"/>
      </fieldsUsage>
    </cacheHierarchy>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MIN" refreshedDate="45715.818826967596" backgroundQuery="1" createdVersion="6" refreshedVersion="6" minRefreshableVersion="3" recordCount="0" supportSubquery="1" supportAdvancedDrill="1">
  <cacheSource type="external" connectionId="5"/>
  <cacheFields count="4">
    <cacheField name="[Range].[Datekey_Opening].[Datekey_Opening]" caption="Datekey_Opening" numFmtId="0" hierarchy="57" level="1">
      <sharedItems containsSemiMixedTypes="0" containsNonDate="0" containsString="0"/>
    </cacheField>
    <cacheField name="[Measures].[Count of RestaurantName]" caption="Count of RestaurantName" numFmtId="0" hierarchy="113" level="32767"/>
    <cacheField name="[Range].[Has_Online_delivery].[Has_Online_delivery]" caption="Has_Online_delivery" numFmtId="0" hierarchy="50" level="1">
      <sharedItems count="2">
        <s v="No"/>
        <s v="Yes"/>
      </sharedItems>
    </cacheField>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cacheHierarchy uniqueName="[Range].[Has_Online_delivery]" caption="Has_Online_delivery" attribute="1" defaultMemberUniqueName="[Range].[Has_Online_delivery].[All]" allUniqueName="[Range].[Has_Online_delivery].[All]" dimensionUniqueName="[Range]" displayFolder="" count="2" memberValueDatatype="130" unbalanced="0">
      <fieldsUsage count="2">
        <fieldUsage x="-1"/>
        <fieldUsage x="2"/>
      </fieldsUsage>
    </cacheHierarchy>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2" memberValueDatatype="7" unbalanced="0">
      <fieldsUsage count="2">
        <fieldUsage x="-1"/>
        <fieldUsage x="0"/>
      </fieldsUsage>
    </cacheHierarchy>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3"/>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r:id="rId1" refreshedBy="ADMIN" refreshedDate="45715.828022569447" createdVersion="6" refreshedVersion="6" minRefreshableVersion="3" recordCount="9552">
  <cacheSource type="worksheet">
    <worksheetSource ref="A1:AH1048576" sheet="merge1"/>
  </cacheSource>
  <cacheFields count="34">
    <cacheField name="RestaurantID" numFmtId="0">
      <sharedItems containsString="0" containsBlank="1" containsNumber="1" containsInteger="1" minValue="53" maxValue="18500652"/>
    </cacheField>
    <cacheField name="RestaurantName" numFmtId="0">
      <sharedItems containsBlank="1" count="7434">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m/>
      </sharedItems>
    </cacheField>
    <cacheField name="CountryCode" numFmtId="0">
      <sharedItems containsString="0" containsBlank="1" containsNumber="1" containsInteger="1" minValue="1" maxValue="216"/>
    </cacheField>
    <cacheField name="City" numFmtId="0">
      <sharedItems containsBlank="1" count="142">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m/>
      </sharedItems>
    </cacheField>
    <cacheField name="Address" numFmtId="0">
      <sharedItems containsBlank="1"/>
    </cacheField>
    <cacheField name="Locality" numFmtId="0">
      <sharedItems containsBlank="1"/>
    </cacheField>
    <cacheField name="LocalityVerbose" numFmtId="0">
      <sharedItems containsBlank="1"/>
    </cacheField>
    <cacheField name="Longitude" numFmtId="0">
      <sharedItems containsString="0" containsBlank="1" containsNumber="1" minValue="-157.948486" maxValue="174.83208930000001"/>
    </cacheField>
    <cacheField name="Latitude" numFmtId="0">
      <sharedItems containsString="0" containsBlank="1"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ontainsBlank="1"/>
    </cacheField>
    <cacheField name="Has_Table_booking" numFmtId="0">
      <sharedItems containsBlank="1"/>
    </cacheField>
    <cacheField name="Has_Online_delivery" numFmtId="0">
      <sharedItems containsBlank="1" count="3">
        <s v="No"/>
        <s v="Yes"/>
        <m/>
      </sharedItems>
    </cacheField>
    <cacheField name="Is_delivering_now" numFmtId="0">
      <sharedItems containsBlank="1"/>
    </cacheField>
    <cacheField name="Switch_to_order_menu" numFmtId="0">
      <sharedItems containsBlank="1" count="2">
        <s v="No"/>
        <m/>
      </sharedItems>
    </cacheField>
    <cacheField name="Price_range" numFmtId="0">
      <sharedItems containsString="0" containsBlank="1" containsNumber="1" containsInteger="1" minValue="1" maxValue="4"/>
    </cacheField>
    <cacheField name="Votes" numFmtId="0">
      <sharedItems containsString="0" containsBlank="1" containsNumber="1" containsInteger="1" minValue="0" maxValue="10934" count="1013">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m/>
      </sharedItems>
    </cacheField>
    <cacheField name="Average_Cost_for_two" numFmtId="0">
      <sharedItems containsString="0" containsBlank="1" containsNumber="1" containsInteger="1" minValue="0" maxValue="800000"/>
    </cacheField>
    <cacheField name="Rating" numFmtId="0">
      <sharedItems containsString="0" containsBlank="1" containsNumber="1" minValue="1" maxValue="4.9000000000000004" count="34">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m/>
      </sharedItems>
    </cacheField>
    <cacheField name="Datekey_Opening" numFmtId="0">
      <sharedItems containsNonDate="0" containsDate="1" containsString="0" containsBlank="1" minDate="2010-01-01T00:00:00" maxDate="2018-12-29T00:00:00"/>
    </cacheField>
    <cacheField name="Year" numFmtId="0">
      <sharedItems containsString="0" containsBlank="1" containsNumber="1" containsInteger="1" minValue="2010" maxValue="2018"/>
    </cacheField>
    <cacheField name="Month" numFmtId="0">
      <sharedItems containsString="0" containsBlank="1" containsNumber="1" containsInteger="1" minValue="1" maxValue="12"/>
    </cacheField>
    <cacheField name="Month Name" numFmtId="0">
      <sharedItems containsBlank="1"/>
    </cacheField>
    <cacheField name="Quarter" numFmtId="0">
      <sharedItems containsBlank="1"/>
    </cacheField>
    <cacheField name="YearMonth " numFmtId="0">
      <sharedItems containsBlank="1"/>
    </cacheField>
    <cacheField name="Weekdayno" numFmtId="0">
      <sharedItems containsString="0" containsBlank="1" containsNumber="1" containsInteger="1" minValue="0" maxValue="6"/>
    </cacheField>
    <cacheField name="Weekdayname" numFmtId="0">
      <sharedItems containsBlank="1"/>
    </cacheField>
    <cacheField name="FinancialMOnth " numFmtId="0">
      <sharedItems containsString="0" containsBlank="1" containsNumber="1" containsInteger="1" minValue="1" maxValue="12"/>
    </cacheField>
    <cacheField name="Financial Quarter " numFmtId="0">
      <sharedItems containsBlank="1"/>
    </cacheField>
    <cacheField name="Ratings" numFmtId="0">
      <sharedItems containsBlank="1"/>
    </cacheField>
    <cacheField name="Country.Countryname" numFmtId="0">
      <sharedItems containsBlank="1" count="16">
        <s v="India"/>
        <s v="United States"/>
        <s v="United Kingdom"/>
        <s v="Singapore"/>
        <s v="Canada"/>
        <s v="New Zealand"/>
        <s v="United Arab Emirates"/>
        <s v="Brazil"/>
        <s v="Australia"/>
        <s v="Turkey"/>
        <s v="Qatar"/>
        <s v="South Africa"/>
        <s v="Phillipines"/>
        <s v="Sri lanka"/>
        <s v="Indonasia"/>
        <m/>
      </sharedItems>
    </cacheField>
    <cacheField name="Currency.1.USD Rate" numFmtId="0">
      <sharedItems containsString="0" containsBlank="1" containsNumber="1" minValue="6.7000000000000002E-5" maxValue="1.24"/>
    </cacheField>
    <cacheField name="Usd Cost" numFmtId="0">
      <sharedItems containsString="0" containsBlank="1" containsNumber="1" minValue="0" maxValue="500"/>
    </cacheField>
    <cacheField name="Indian rs." numFmtId="0">
      <sharedItems containsString="0" containsBlank="1" containsNumber="1" minValue="0" maxValue="43550"/>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saveData="0" refreshedBy="sravani kumari" refreshedDate="45714.90737789352" backgroundQuery="1" createdVersion="3" refreshedVersion="8"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143">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licerData="1" pivotCacheId="21299500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ravani kumari" refreshedDate="45714.907419675925" backgroundQuery="1" createdVersion="8" refreshedVersion="8" minRefreshableVersion="3" recordCount="0" supportSubquery="1" supportAdvancedDrill="1">
  <cacheSource type="external" connectionId="5"/>
  <cacheFields count="2">
    <cacheField name="[Raw data].[rating range].[rating range]" caption="rating range" numFmtId="0" hierarchy="95" level="1">
      <sharedItems count="8">
        <s v="1.0-1.5"/>
        <s v="1.5-2.0"/>
        <s v="2.0-2.5"/>
        <s v="2.5-3.0"/>
        <s v="3.0-3.5"/>
        <s v="3.5-4.0"/>
        <s v="4.0-4.5"/>
        <s v="4.5-5.0"/>
      </sharedItems>
    </cacheField>
    <cacheField name="[Measures].[measure 1]" caption="measure 1" numFmtId="0" hierarchy="105"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2" memberValueDatatype="130" unbalanced="0">
      <fieldsUsage count="2">
        <fieldUsage x="-1"/>
        <fieldUsage x="0"/>
      </fieldsUsage>
    </cacheHierarchy>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oneField="1">
      <fieldsUsage count="1">
        <fieldUsage x="1"/>
      </fieldsUsage>
    </cacheHierarchy>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ravani kumari" refreshedDate="45714.944714351848" backgroundQuery="1" createdVersion="8" refreshedVersion="8" minRefreshableVersion="3" recordCount="0" supportSubquery="1" supportAdvancedDrill="1">
  <cacheSource type="external" connectionId="5"/>
  <cacheFields count="2">
    <cacheField name="[Merge1].[Cuisines].[Cuisines]" caption="Cuisines" numFmtId="0" hierarchy="1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Average of Price_range]" caption="Average of Price_range" numFmtId="0" hierarchy="148"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ravani kumari" refreshedDate="45714.94197083333" backgroundQuery="1" createdVersion="8" refreshedVersion="8" minRefreshableVersion="3" recordCount="0" supportSubquery="1" supportAdvancedDrill="1">
  <cacheSource type="external" connectionId="5"/>
  <cacheFields count="2">
    <cacheField name="[Merge1].[Cuisines].[Cuisines]" caption="Cuisines" numFmtId="0" hierarchy="1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Average of Rating 2]" caption="Average of Rating 2" numFmtId="0" hierarchy="146"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ravani kumari" refreshedDate="45714.921902546295" backgroundQuery="1" createdVersion="8" refreshedVersion="8" minRefreshableVersion="3" recordCount="0" supportSubquery="1" supportAdvancedDrill="1">
  <cacheSource type="external" connectionId="5"/>
  <cacheFields count="2">
    <cacheField name="[Merge1].[Cuisines].[Cuisines]" caption="Cuisines" numFmtId="0" hierarchy="1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Distinct Count of Cuisines 2]" caption="Distinct Count of Cuisines 2" numFmtId="0" hierarchy="144"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ravani kumari" refreshedDate="45714.921978935185" backgroundQuery="1" createdVersion="8" refreshedVersion="8" minRefreshableVersion="3" recordCount="0" supportSubquery="1" supportAdvancedDrill="1">
  <cacheSource type="external" connectionId="5"/>
  <cacheFields count="2">
    <cacheField name="[Merge1].[Cuisines].[Cuisines]" caption="Cuisines" numFmtId="0" hierarchy="1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Cuisines 2]" caption="Count of Cuisines 2" numFmtId="0" hierarchy="143"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2" memberValueDatatype="130" unbalanced="0">
      <fieldsUsage count="2">
        <fieldUsage x="-1"/>
        <fieldUsage x="0"/>
      </fieldsUsage>
    </cacheHierarchy>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0" memberValueDatatype="130" unbalanced="0"/>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hidden="1">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oneField="1" hidden="1">
      <fieldsUsage count="1">
        <fieldUsage x="1"/>
      </fieldsUsage>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715.818822685185" backgroundQuery="1" createdVersion="6" refreshedVersion="6" minRefreshableVersion="3" recordCount="0" supportSubquery="1" supportAdvancedDrill="1">
  <cacheSource type="external" connectionId="5"/>
  <cacheFields count="3">
    <cacheField name="[Range].[Country.Countryname].[Country.Countryname]" caption="Country.Countryname" numFmtId="0" hierarchy="68" level="1">
      <sharedItems count="15">
        <s v="Australia"/>
        <s v="Brazil"/>
        <s v="Canada"/>
        <s v="India"/>
        <s v="Indonasia"/>
        <s v="New Zealand"/>
        <s v="Phillipines"/>
        <s v="Qatar"/>
        <s v="Singapore"/>
        <s v="South Africa"/>
        <s v="Sri lanka"/>
        <s v="Turkey"/>
        <s v="United Arab Emirates"/>
        <s v="United Kingdom"/>
        <s v="United States"/>
      </sharedItems>
    </cacheField>
    <cacheField name="[Range].[City].[City]" caption="City" numFmtId="0" hierarchy="41" level="1">
      <sharedItems containsNonDate="0"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easures].[Count of RestaurantName]" caption="Count of RestaurantName" numFmtId="0" hierarchy="113" level="32767"/>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2" memberValueDatatype="130" unbalanced="0">
      <fieldsUsage count="2">
        <fieldUsage x="-1"/>
        <fieldUsage x="1"/>
      </fieldsUsage>
    </cacheHierarchy>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0" memberValueDatatype="7" unbalanced="0"/>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0"/>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715.818823379632" backgroundQuery="1" createdVersion="6" refreshedVersion="6" minRefreshableVersion="3" recordCount="0" supportSubquery="1" supportAdvancedDrill="1">
  <cacheSource type="external" connectionId="5"/>
  <cacheFields count="4">
    <cacheField name="[Range].[Has_Table_booking].[Has_Table_booking]" caption="Has_Table_booking" numFmtId="0" hierarchy="49" level="1">
      <sharedItems count="2">
        <s v="No"/>
        <s v="Yes"/>
      </sharedItems>
    </cacheField>
    <cacheField name="[Range].[Datekey_Opening].[Datekey_Opening]" caption="Datekey_Opening" numFmtId="0" hierarchy="57" level="1">
      <sharedItems containsSemiMixedTypes="0" containsNonDate="0" containsString="0"/>
    </cacheField>
    <cacheField name="[Measures].[Count of RestaurantName]" caption="Count of RestaurantName" numFmtId="0" hierarchy="113" level="32767"/>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2" memberValueDatatype="130" unbalanced="0">
      <fieldsUsage count="2">
        <fieldUsage x="-1"/>
        <fieldUsage x="0"/>
      </fieldsUsage>
    </cacheHierarchy>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2" memberValueDatatype="7"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3"/>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0" memberValueDatatype="130" unbalanced="0"/>
    <cacheHierarchy uniqueName="[Range].[Datekey_Opening (Quarter)]" caption="Datekey_Opening (Quarter)" attribute="1" defaultMemberUniqueName="[Range].[Datekey_Opening (Quarter)].[All]" allUniqueName="[Range].[Datekey_Opening (Quarter)].[All]" dimensionUniqueName="[Range]" displayFolder="" count="0" memberValueDatatype="130" unbalanced="0"/>
    <cacheHierarchy uniqueName="[Range].[Datekey_Opening (Month)]" caption="Datekey_Opening (Month)" attribute="1" defaultMemberUniqueName="[Range].[Datekey_Opening (Month)].[All]" allUniqueName="[Range].[Datekey_Opening (Month)].[All]" dimensionUniqueName="[Range]" displayFolder="" count="0" memberValueDatatype="130" unbalanced="0"/>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715.818823958332" backgroundQuery="1" createdVersion="6" refreshedVersion="6" minRefreshableVersion="3" recordCount="0" supportSubquery="1" supportAdvancedDrill="1">
  <cacheSource type="external" connectionId="5"/>
  <cacheFields count="6">
    <cacheField name="[Range].[Datekey_Opening (Year)].[Datekey_Opening (Year)]" caption="Datekey_Opening (Year)" numFmtId="0" hierarchy="72" level="1">
      <sharedItems count="9">
        <s v="2010"/>
        <s v="2011"/>
        <s v="2012"/>
        <s v="2013"/>
        <s v="2014"/>
        <s v="2015"/>
        <s v="2016"/>
        <s v="2017"/>
        <s v="2018"/>
      </sharedItems>
    </cacheField>
    <cacheField name="[Measures].[Count of RestaurantName]" caption="Count of RestaurantName" numFmtId="0" hierarchy="113" level="32767"/>
    <cacheField name="[Range].[Datekey_Opening].[Datekey_Opening]" caption="Datekey_Opening" numFmtId="0" hierarchy="57" level="1">
      <sharedItems containsSemiMixedTypes="0" containsNonDate="0" containsString="0"/>
    </cacheField>
    <cacheField name="[Range].[Datekey_Opening (Quarter)].[Datekey_Opening (Quarter)]" caption="Datekey_Opening (Quarter)" numFmtId="0" hierarchy="73" level="1">
      <sharedItems containsSemiMixedTypes="0" containsNonDate="0" containsString="0"/>
    </cacheField>
    <cacheField name="[Range].[Datekey_Opening (Month)].[Datekey_Opening (Month)]" caption="Datekey_Opening (Month)" numFmtId="0" hierarchy="74" level="1">
      <sharedItems containsSemiMixedTypes="0" containsNonDate="0" containsString="0"/>
    </cacheField>
    <cacheField name="[Range].[Country.Countryname].[Country.Countryname]" caption="Country.Countryname" numFmtId="0" hierarchy="68" level="1">
      <sharedItems containsSemiMixedTypes="0" containsNonDate="0" containsString="0"/>
    </cacheField>
  </cacheFields>
  <cacheHierarchies count="149">
    <cacheHierarchy uniqueName="[Country].[CountryCode]" caption="CountryCode" attribute="1" defaultMemberUniqueName="[Country].[CountryCode].[All]" allUniqueName="[Country].[CountryCode].[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ountry table].[CountryID]" caption="CountryID" attribute="1" defaultMemberUniqueName="[country table].[CountryID].[All]" allUniqueName="[country table].[CountryID].[All]" dimensionUniqueName="[country table]" displayFolder="" count="0" memberValueDatatype="20" unbalanced="0"/>
    <cacheHierarchy uniqueName="[country table].[Countryname]" caption="Countryname" attribute="1" defaultMemberUniqueName="[country table].[Countryname].[All]" allUniqueName="[country table].[Countryname].[All]" dimensionUniqueName="[country table]" displayFolder="" count="0" memberValueDatatype="130" unbalanced="0"/>
    <cacheHierarchy uniqueName="[Merge1].[RestaurantID]" caption="RestaurantID" attribute="1" defaultMemberUniqueName="[Merge1].[RestaurantID].[All]" allUniqueName="[Merge1].[RestaurantID].[All]" dimensionUniqueName="[Merge1]" displayFolder="" count="0" memberValueDatatype="20" unbalanced="0"/>
    <cacheHierarchy uniqueName="[Merge1].[RestaurantName]" caption="RestaurantName" attribute="1" defaultMemberUniqueName="[Merge1].[RestaurantName].[All]" allUniqueName="[Merge1].[RestaurantName].[All]" dimensionUniqueName="[Merge1]" displayFolder="" count="0" memberValueDatatype="130" unbalanced="0"/>
    <cacheHierarchy uniqueName="[Merge1].[CountryCode]" caption="CountryCode" attribute="1" defaultMemberUniqueName="[Merge1].[CountryCode].[All]" allUniqueName="[Merge1].[CountryCode].[All]" dimensionUniqueName="[Merge1]" displayFolder="" count="0" memberValueDatatype="20" unbalanced="0"/>
    <cacheHierarchy uniqueName="[Merge1].[City]" caption="City" attribute="1" defaultMemberUniqueName="[Merge1].[City].[All]" allUniqueName="[Merge1].[City].[All]" dimensionUniqueName="[Merge1]" displayFolder="" count="0" memberValueDatatype="130" unbalanced="0"/>
    <cacheHierarchy uniqueName="[Merge1].[Address]" caption="Address" attribute="1" defaultMemberUniqueName="[Merge1].[Address].[All]" allUniqueName="[Merge1].[Address].[All]" dimensionUniqueName="[Merge1]" displayFolder="" count="0" memberValueDatatype="130" unbalanced="0"/>
    <cacheHierarchy uniqueName="[Merge1].[Locality]" caption="Locality" attribute="1" defaultMemberUniqueName="[Merge1].[Locality].[All]" allUniqueName="[Merge1].[Locality].[All]" dimensionUniqueName="[Merge1]" displayFolder="" count="0" memberValueDatatype="130" unbalanced="0"/>
    <cacheHierarchy uniqueName="[Merge1].[LocalityVerbose]" caption="LocalityVerbose" attribute="1" defaultMemberUniqueName="[Merge1].[LocalityVerbose].[All]" allUniqueName="[Merge1].[LocalityVerbose].[All]" dimensionUniqueName="[Merge1]" displayFolder="" count="0" memberValueDatatype="130" unbalanced="0"/>
    <cacheHierarchy uniqueName="[Merge1].[Longitude]" caption="Longitude" attribute="1" defaultMemberUniqueName="[Merge1].[Longitude].[All]" allUniqueName="[Merge1].[Longitude].[All]" dimensionUniqueName="[Merge1]" displayFolder="" count="0" memberValueDatatype="5" unbalanced="0"/>
    <cacheHierarchy uniqueName="[Merge1].[Latitude]" caption="Latitude" attribute="1" defaultMemberUniqueName="[Merge1].[Latitude].[All]" allUniqueName="[Merge1].[Latitude].[All]" dimensionUniqueName="[Merge1]" displayFolder="" count="0" memberValueDatatype="5" unbalanced="0"/>
    <cacheHierarchy uniqueName="[Merge1].[Cuisines]" caption="Cuisines" attribute="1" defaultMemberUniqueName="[Merge1].[Cuisines].[All]" allUniqueName="[Merge1].[Cuisines].[All]" dimensionUniqueName="[Merge1]" displayFolder="" count="0" memberValueDatatype="130" unbalanced="0"/>
    <cacheHierarchy uniqueName="[Merge1].[Currency]" caption="Currency" attribute="1" defaultMemberUniqueName="[Merge1].[Currency].[All]" allUniqueName="[Merge1].[Currency].[All]" dimensionUniqueName="[Merge1]" displayFolder="" count="0" memberValueDatatype="130" unbalanced="0"/>
    <cacheHierarchy uniqueName="[Merge1].[Has_Table_booking]" caption="Has_Table_booking" attribute="1" defaultMemberUniqueName="[Merge1].[Has_Table_booking].[All]" allUniqueName="[Merge1].[Has_Table_booking].[All]" dimensionUniqueName="[Merge1]" displayFolder="" count="0" memberValueDatatype="130" unbalanced="0"/>
    <cacheHierarchy uniqueName="[Merge1].[Has_Online_delivery]" caption="Has_Online_delivery" attribute="1" defaultMemberUniqueName="[Merge1].[Has_Online_delivery].[All]" allUniqueName="[Merge1].[Has_Online_delivery].[All]" dimensionUniqueName="[Merge1]" displayFolder="" count="0" memberValueDatatype="130" unbalanced="0"/>
    <cacheHierarchy uniqueName="[Merge1].[Is_delivering_now]" caption="Is_delivering_now" attribute="1" defaultMemberUniqueName="[Merge1].[Is_delivering_now].[All]" allUniqueName="[Merge1].[Is_delivering_now].[All]" dimensionUniqueName="[Merge1]" displayFolder="" count="0" memberValueDatatype="130" unbalanced="0"/>
    <cacheHierarchy uniqueName="[Merge1].[Switch_to_order_menu]" caption="Switch_to_order_menu" attribute="1" defaultMemberUniqueName="[Merge1].[Switch_to_order_menu].[All]" allUniqueName="[Merge1].[Switch_to_order_menu].[All]" dimensionUniqueName="[Merge1]" displayFolder="" count="0" memberValueDatatype="130" unbalanced="0"/>
    <cacheHierarchy uniqueName="[Merge1].[Price_range]" caption="Price_range" attribute="1" defaultMemberUniqueName="[Merge1].[Price_range].[All]" allUniqueName="[Merge1].[Price_range].[All]" dimensionUniqueName="[Merge1]" displayFolder="" count="0" memberValueDatatype="20" unbalanced="0"/>
    <cacheHierarchy uniqueName="[Merge1].[Votes]" caption="Votes" attribute="1" defaultMemberUniqueName="[Merge1].[Votes].[All]" allUniqueName="[Merge1].[Votes].[All]" dimensionUniqueName="[Merge1]" displayFolder="" count="0" memberValueDatatype="20" unbalanced="0"/>
    <cacheHierarchy uniqueName="[Merge1].[Average_Cost_for_two]" caption="Average_Cost_for_two" attribute="1" defaultMemberUniqueName="[Merge1].[Average_Cost_for_two].[All]" allUniqueName="[Merge1].[Average_Cost_for_two].[All]" dimensionUniqueName="[Merge1]" displayFolder="" count="0" memberValueDatatype="20" unbalanced="0"/>
    <cacheHierarchy uniqueName="[Merge1].[Rating]" caption="Rating" attribute="1" defaultMemberUniqueName="[Merge1].[Rating].[All]" allUniqueName="[Merge1].[Rating].[All]" dimensionUniqueName="[Merge1]" displayFolder="" count="0" memberValueDatatype="5" unbalanced="0"/>
    <cacheHierarchy uniqueName="[Merge1].[Datekey_Opening]" caption="Datekey_Opening" attribute="1" time="1" defaultMemberUniqueName="[Merge1].[Datekey_Opening].[All]" allUniqueName="[Merge1].[Datekey_Opening].[All]" dimensionUniqueName="[Merge1]" displayFolder="" count="0" memberValueDatatype="7" unbalanced="0"/>
    <cacheHierarchy uniqueName="[Merge1].[Year]" caption="Year" attribute="1" defaultMemberUniqueName="[Merge1].[Year].[All]" allUniqueName="[Merge1].[Year].[All]" dimensionUniqueName="[Merge1]" displayFolder="" count="0" memberValueDatatype="20" unbalanced="0"/>
    <cacheHierarchy uniqueName="[Merge1].[Month]" caption="Month" attribute="1" defaultMemberUniqueName="[Merge1].[Month].[All]" allUniqueName="[Merge1].[Month].[All]" dimensionUniqueName="[Merge1]" displayFolder="" count="0" memberValueDatatype="20" unbalanced="0"/>
    <cacheHierarchy uniqueName="[Merge1].[Month Name]" caption="Month Name" attribute="1" defaultMemberUniqueName="[Merge1].[Month Name].[All]" allUniqueName="[Merge1].[Month Name].[All]" dimensionUniqueName="[Merge1]" displayFolder="" count="0" memberValueDatatype="130" unbalanced="0"/>
    <cacheHierarchy uniqueName="[Merge1].[Quarter]" caption="Quarter" attribute="1" defaultMemberUniqueName="[Merge1].[Quarter].[All]" allUniqueName="[Merge1].[Quarter].[All]" dimensionUniqueName="[Merge1]" displayFolder="" count="0" memberValueDatatype="130" unbalanced="0"/>
    <cacheHierarchy uniqueName="[Merge1].[YearMonth]" caption="YearMonth" attribute="1" defaultMemberUniqueName="[Merge1].[YearMonth].[All]" allUniqueName="[Merge1].[YearMonth].[All]" dimensionUniqueName="[Merge1]" displayFolder="" count="0" memberValueDatatype="130" unbalanced="0"/>
    <cacheHierarchy uniqueName="[Merge1].[Weekdayno]" caption="Weekdayno" attribute="1" defaultMemberUniqueName="[Merge1].[Weekdayno].[All]" allUniqueName="[Merge1].[Weekdayno].[All]" dimensionUniqueName="[Merge1]" displayFolder="" count="0" memberValueDatatype="20" unbalanced="0"/>
    <cacheHierarchy uniqueName="[Merge1].[Weekdayname]" caption="Weekdayname" attribute="1" defaultMemberUniqueName="[Merge1].[Weekdayname].[All]" allUniqueName="[Merge1].[Weekdayname].[All]" dimensionUniqueName="[Merge1]" displayFolder="" count="0" memberValueDatatype="130" unbalanced="0"/>
    <cacheHierarchy uniqueName="[Merge1].[FinancialMOnth]" caption="FinancialMOnth" attribute="1" defaultMemberUniqueName="[Merge1].[FinancialMOnth].[All]" allUniqueName="[Merge1].[FinancialMOnth].[All]" dimensionUniqueName="[Merge1]" displayFolder="" count="0" memberValueDatatype="20" unbalanced="0"/>
    <cacheHierarchy uniqueName="[Merge1].[Financial Quarter]" caption="Financial Quarter" attribute="1" defaultMemberUniqueName="[Merge1].[Financial Quarter].[All]" allUniqueName="[Merge1].[Financial Quarter].[All]" dimensionUniqueName="[Merge1]" displayFolder="" count="0" memberValueDatatype="130" unbalanced="0"/>
    <cacheHierarchy uniqueName="[Merge1].[Ratings]" caption="Ratings" attribute="1" defaultMemberUniqueName="[Merge1].[Ratings].[All]" allUniqueName="[Merge1].[Ratings].[All]" dimensionUniqueName="[Merge1]" displayFolder="" count="0" memberValueDatatype="130" unbalanced="0"/>
    <cacheHierarchy uniqueName="[Merge1].[Country.Countryname]" caption="Country.Countryname" attribute="1" defaultMemberUniqueName="[Merge1].[Country.Countryname].[All]" allUniqueName="[Merge1].[Country.Countryname].[All]" dimensionUniqueName="[Merge1]" displayFolder="" count="0" memberValueDatatype="130" unbalanced="0"/>
    <cacheHierarchy uniqueName="[Merge1].[Currency.1.USD Rate]" caption="Currency.1.USD Rate" attribute="1" defaultMemberUniqueName="[Merge1].[Currency.1.USD Rate].[All]" allUniqueName="[Merge1].[Currency.1.USD Rate].[All]" dimensionUniqueName="[Merge1]" displayFolder="" count="0" memberValueDatatype="5" unbalanced="0"/>
    <cacheHierarchy uniqueName="[Merge1].[Usd Cost]" caption="Usd Cost" attribute="1" defaultMemberUniqueName="[Merge1].[Usd Cost].[All]" allUniqueName="[Merge1].[Usd Cost].[All]" dimensionUniqueName="[Merge1]" displayFolder="" count="0" memberValueDatatype="5" unbalanced="0"/>
    <cacheHierarchy uniqueName="[Merge1].[Indian rs.]" caption="Indian rs." attribute="1" defaultMemberUniqueName="[Merge1].[Indian rs.].[All]" allUniqueName="[Merge1].[Indian rs.].[All]" dimensionUniqueName="[Merge1]" displayFolder="" count="0" memberValueDatatype="5" unbalanced="0"/>
    <cacheHierarchy uniqueName="[Range].[RestaurantID]" caption="RestaurantID" attribute="1" defaultMemberUniqueName="[Range].[RestaurantID].[All]" allUniqueName="[Range].[RestaurantID].[All]" dimensionUniqueName="[Range]" displayFolder="" count="0" memberValueDatatype="20" unbalanced="0"/>
    <cacheHierarchy uniqueName="[Range].[RestaurantName]" caption="RestaurantName" attribute="1" defaultMemberUniqueName="[Range].[RestaurantName].[All]" allUniqueName="[Range].[RestaurantName].[All]" dimensionUniqueName="[Range]" displayFolder="" count="0" memberValueDatatype="130" unbalanced="0"/>
    <cacheHierarchy uniqueName="[Range].[CountryCode]" caption="CountryCode" attribute="1" defaultMemberUniqueName="[Range].[CountryCode].[All]" allUniqueName="[Range].[CountryCode].[All]" dimensionUniqueName="[Range]" displayFolder="" count="0" memberValueDatatype="20" unbalanced="0"/>
    <cacheHierarchy uniqueName="[Range].[City]" caption="City" attribute="1" defaultMemberUniqueName="[Range].[City].[All]" allUniqueName="[Range].[City].[All]" dimensionUniqueName="[Range]" displayFolder="" count="0" memberValueDatatype="130" unbalanced="0"/>
    <cacheHierarchy uniqueName="[Range].[Address]" caption="Address" attribute="1" defaultMemberUniqueName="[Range].[Address].[All]" allUniqueName="[Range].[Address].[All]" dimensionUniqueName="[Range]" displayFolder="" count="0" memberValueDatatype="130" unbalanced="0"/>
    <cacheHierarchy uniqueName="[Range].[Locality]" caption="Locality" attribute="1" defaultMemberUniqueName="[Range].[Locality].[All]" allUniqueName="[Range].[Locality].[All]" dimensionUniqueName="[Range]" displayFolder="" count="0" memberValueDatatype="130" unbalanced="0"/>
    <cacheHierarchy uniqueName="[Range].[LocalityVerbose]" caption="LocalityVerbose" attribute="1" defaultMemberUniqueName="[Range].[LocalityVerbose].[All]" allUniqueName="[Range].[LocalityVerbose].[All]" dimensionUniqueName="[Range]" displayFolder="" count="0" memberValueDatatype="130" unbalanced="0"/>
    <cacheHierarchy uniqueName="[Range].[Longitude]" caption="Longitude" attribute="1" defaultMemberUniqueName="[Range].[Longitude].[All]" allUniqueName="[Range].[Longitude].[All]" dimensionUniqueName="[Range]" displayFolder="" count="0" memberValueDatatype="5" unbalanced="0"/>
    <cacheHierarchy uniqueName="[Range].[Latitude]" caption="Latitude" attribute="1" defaultMemberUniqueName="[Range].[Latitude].[All]" allUniqueName="[Range].[Latitude].[All]" dimensionUniqueName="[Range]" displayFolder="" count="0" memberValueDatatype="5" unbalanced="0"/>
    <cacheHierarchy uniqueName="[Range].[Cuisines]" caption="Cuisines" attribute="1" defaultMemberUniqueName="[Range].[Cuisines].[All]" allUniqueName="[Range].[Cuisines].[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Has_Table_booking]" caption="Has_Table_booking" attribute="1" defaultMemberUniqueName="[Range].[Has_Table_booking].[All]" allUniqueName="[Range].[Has_Table_booking].[All]" dimensionUniqueName="[Range]" displayFolder="" count="0" memberValueDatatype="130" unbalanced="0"/>
    <cacheHierarchy uniqueName="[Range].[Has_Online_delivery]" caption="Has_Online_delivery" attribute="1" defaultMemberUniqueName="[Range].[Has_Online_delivery].[All]" allUniqueName="[Range].[Has_Online_delivery].[All]" dimensionUniqueName="[Range]" displayFolder="" count="0" memberValueDatatype="130" unbalanced="0"/>
    <cacheHierarchy uniqueName="[Range].[Is_delivering_now]" caption="Is_delivering_now" attribute="1" defaultMemberUniqueName="[Range].[Is_delivering_now].[All]" allUniqueName="[Range].[Is_delivering_now].[All]" dimensionUniqueName="[Range]" displayFolder="" count="0" memberValueDatatype="130" unbalanced="0"/>
    <cacheHierarchy uniqueName="[Range].[Switch_to_order_menu]" caption="Switch_to_order_menu" attribute="1" defaultMemberUniqueName="[Range].[Switch_to_order_menu].[All]" allUniqueName="[Range].[Switch_to_order_menu].[All]" dimensionUniqueName="[Range]" displayFolder="" count="0" memberValueDatatype="130" unbalanced="0"/>
    <cacheHierarchy uniqueName="[Range].[Price_range]" caption="Price_range" attribute="1" defaultMemberUniqueName="[Range].[Price_range].[All]" allUniqueName="[Range].[Price_range].[All]" dimensionUniqueName="[Range]" displayFolder="" count="0" memberValueDatatype="20" unbalanced="0"/>
    <cacheHierarchy uniqueName="[Range].[Votes]" caption="Votes" attribute="1" defaultMemberUniqueName="[Range].[Votes].[All]" allUniqueName="[Range].[Votes].[All]" dimensionUniqueName="[Range]" displayFolder="" count="0" memberValueDatatype="20" unbalanced="0"/>
    <cacheHierarchy uniqueName="[Range].[Average_Cost_for_two]" caption="Average_Cost_for_two" attribute="1" defaultMemberUniqueName="[Range].[Average_Cost_for_two].[All]" allUniqueName="[Range].[Average_Cost_for_two].[All]" dimensionUniqueName="[Range]" displayFolder="" count="0" memberValueDatatype="20" unbalanced="0"/>
    <cacheHierarchy uniqueName="[Range].[Rating]" caption="Rating" attribute="1" defaultMemberUniqueName="[Range].[Rating].[All]" allUniqueName="[Range].[Rating].[All]" dimensionUniqueName="[Range]" displayFolder="" count="0" memberValueDatatype="5" unbalanced="0"/>
    <cacheHierarchy uniqueName="[Range].[Datekey_Opening]" caption="Datekey_Opening" attribute="1" time="1" defaultMemberUniqueName="[Range].[Datekey_Opening].[All]" allUniqueName="[Range].[Datekey_Opening].[All]" dimensionUniqueName="[Range]" displayFolder="" count="2" memberValueDatatype="7"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YearMonth]" caption="YearMonth" attribute="1" defaultMemberUniqueName="[Range].[YearMonth].[All]" allUniqueName="[Range].[YearMonth].[All]" dimensionUniqueName="[Range]" displayFolder="" count="0" memberValueDatatype="130" unbalanced="0"/>
    <cacheHierarchy uniqueName="[Range].[Weekdayno]" caption="Weekdayno" attribute="1" defaultMemberUniqueName="[Range].[Weekdayno].[All]" allUniqueName="[Range].[Weekdayno].[All]" dimensionUniqueName="[Range]" displayFolder="" count="0" memberValueDatatype="20" unbalanced="0"/>
    <cacheHierarchy uniqueName="[Range].[Weekdayname]" caption="Weekdayname" attribute="1" defaultMemberUniqueName="[Range].[Weekdayname].[All]" allUniqueName="[Range].[Weekdayname].[All]" dimensionUniqueName="[Range]" displayFolder="" count="0" memberValueDatatype="130" unbalanced="0"/>
    <cacheHierarchy uniqueName="[Range].[FinancialMOnth]" caption="FinancialMOnth" attribute="1" defaultMemberUniqueName="[Range].[FinancialMOnth].[All]" allUniqueName="[Range].[FinancialMOnth].[All]" dimensionUniqueName="[Range]" displayFolder="" count="0" memberValueDatatype="20" unbalanced="0"/>
    <cacheHierarchy uniqueName="[Range].[Financial Quarter]" caption="Financial Quarter" attribute="1" defaultMemberUniqueName="[Range].[Financial Quarter].[All]" allUniqueName="[Range].[Financial Quarter].[All]" dimensionUniqueName="[Range]" displayFolder="" count="0" memberValueDatatype="130" unbalanced="0"/>
    <cacheHierarchy uniqueName="[Range].[Ratings]" caption="Ratings" attribute="1" defaultMemberUniqueName="[Range].[Ratings].[All]" allUniqueName="[Range].[Ratings].[All]" dimensionUniqueName="[Range]" displayFolder="" count="0" memberValueDatatype="130" unbalanced="0"/>
    <cacheHierarchy uniqueName="[Range].[Country.Countryname]" caption="Country.Countryname" attribute="1" defaultMemberUniqueName="[Range].[Country.Countryname].[All]" allUniqueName="[Range].[Country.Countryname].[All]" dimensionUniqueName="[Range]" displayFolder="" count="2" memberValueDatatype="130" unbalanced="0">
      <fieldsUsage count="2">
        <fieldUsage x="-1"/>
        <fieldUsage x="5"/>
      </fieldsUsage>
    </cacheHierarchy>
    <cacheHierarchy uniqueName="[Range].[Currency.1.USD Rate]" caption="Currency.1.USD Rate" attribute="1" defaultMemberUniqueName="[Range].[Currency.1.USD Rate].[All]" allUniqueName="[Range].[Currency.1.USD Rate].[All]" dimensionUniqueName="[Range]" displayFolder="" count="0" memberValueDatatype="5" unbalanced="0"/>
    <cacheHierarchy uniqueName="[Range].[Usd Cost]" caption="Usd Cost" attribute="1" defaultMemberUniqueName="[Range].[Usd Cost].[All]" allUniqueName="[Range].[Usd Cost].[All]" dimensionUniqueName="[Range]" displayFolder="" count="0" memberValueDatatype="5" unbalanced="0"/>
    <cacheHierarchy uniqueName="[Range].[Indian rs.]" caption="Indian rs." attribute="1" defaultMemberUniqueName="[Range].[Indian rs.].[All]" allUniqueName="[Range].[Indian rs.].[All]" dimensionUniqueName="[Range]" displayFolder="" count="0" memberValueDatatype="5" unbalanced="0"/>
    <cacheHierarchy uniqueName="[Range].[Datekey_Opening (Year)]" caption="Datekey_Opening (Year)" attribute="1" defaultMemberUniqueName="[Range].[Datekey_Opening (Year)].[All]" allUniqueName="[Range].[Datekey_Opening (Year)].[All]" dimensionUniqueName="[Range]" displayFolder="" count="2" memberValueDatatype="130" unbalanced="0">
      <fieldsUsage count="2">
        <fieldUsage x="-1"/>
        <fieldUsage x="0"/>
      </fieldsUsage>
    </cacheHierarchy>
    <cacheHierarchy uniqueName="[Range].[Datekey_Opening (Quarter)]" caption="Datekey_Opening (Quarter)" attribute="1" defaultMemberUniqueName="[Range].[Datekey_Opening (Quarter)].[All]" allUniqueName="[Range].[Datekey_Opening (Quarter)].[All]" dimensionUniqueName="[Range]" displayFolder="" count="2" memberValueDatatype="130" unbalanced="0">
      <fieldsUsage count="2">
        <fieldUsage x="-1"/>
        <fieldUsage x="3"/>
      </fieldsUsage>
    </cacheHierarchy>
    <cacheHierarchy uniqueName="[Range].[Datekey_Opening (Month)]" caption="Datekey_Opening (Month)" attribute="1" defaultMemberUniqueName="[Range].[Datekey_Opening (Month)].[All]" allUniqueName="[Range].[Datekey_Opening (Month)].[All]" dimensionUniqueName="[Range]" displayFolder="" count="2" memberValueDatatype="130" unbalanced="0">
      <fieldsUsage count="2">
        <fieldUsage x="-1"/>
        <fieldUsage x="4"/>
      </fieldsUsage>
    </cacheHierarchy>
    <cacheHierarchy uniqueName="[Raw data].[RestaurantID]" caption="RestaurantID" attribute="1" defaultMemberUniqueName="[Raw data].[RestaurantID].[All]" allUniqueName="[Raw data].[RestaurantID].[All]" dimensionUniqueName="[Raw data]" displayFolder="" count="0" memberValueDatatype="20" unbalanced="0"/>
    <cacheHierarchy uniqueName="[Raw data].[RestaurantName]" caption="RestaurantName" attribute="1" defaultMemberUniqueName="[Raw data].[RestaurantName].[All]" allUniqueName="[Raw data].[RestaurantName].[All]" dimensionUniqueName="[Raw data]" displayFolder="" count="0" memberValueDatatype="130" unbalanced="0"/>
    <cacheHierarchy uniqueName="[Raw data].[CountryCode]" caption="CountryCode" attribute="1" defaultMemberUniqueName="[Raw data].[CountryCode].[All]" allUniqueName="[Raw data].[CountryCode].[All]" dimensionUniqueName="[Raw data]" displayFolder="" count="0" memberValueDatatype="20" unbalanced="0"/>
    <cacheHierarchy uniqueName="[Raw data].[City]" caption="City" attribute="1" defaultMemberUniqueName="[Raw data].[City].[All]" allUniqueName="[Raw data].[City].[All]" dimensionUniqueName="[Raw data]" displayFolder="" count="0" memberValueDatatype="130" unbalanced="0"/>
    <cacheHierarchy uniqueName="[Raw data].[Address]" caption="Address" attribute="1" defaultMemberUniqueName="[Raw data].[Address].[All]" allUniqueName="[Raw data].[Address].[All]" dimensionUniqueName="[Raw data]" displayFolder="" count="0" memberValueDatatype="130" unbalanced="0"/>
    <cacheHierarchy uniqueName="[Raw data].[Locality]" caption="Locality" attribute="1" defaultMemberUniqueName="[Raw data].[Locality].[All]" allUniqueName="[Raw data].[Locality].[All]" dimensionUniqueName="[Raw data]" displayFolder="" count="0" memberValueDatatype="130" unbalanced="0"/>
    <cacheHierarchy uniqueName="[Raw data].[LocalityVerbose]" caption="LocalityVerbose" attribute="1" defaultMemberUniqueName="[Raw data].[LocalityVerbose].[All]" allUniqueName="[Raw data].[LocalityVerbose].[All]" dimensionUniqueName="[Raw data]" displayFolder="" count="0" memberValueDatatype="130" unbalanced="0"/>
    <cacheHierarchy uniqueName="[Raw data].[Longitude]" caption="Longitude" attribute="1" defaultMemberUniqueName="[Raw data].[Longitude].[All]" allUniqueName="[Raw data].[Longitude].[All]" dimensionUniqueName="[Raw data]" displayFolder="" count="0" memberValueDatatype="5" unbalanced="0"/>
    <cacheHierarchy uniqueName="[Raw data].[Latitude]" caption="Latitude" attribute="1" defaultMemberUniqueName="[Raw data].[Latitude].[All]" allUniqueName="[Raw data].[Latitude].[All]" dimensionUniqueName="[Raw data]" displayFolder="" count="0" memberValueDatatype="5" unbalanced="0"/>
    <cacheHierarchy uniqueName="[Raw data].[Cuisines]" caption="Cuisines" attribute="1" defaultMemberUniqueName="[Raw data].[Cuisines].[All]" allUniqueName="[Raw data].[Cuisines].[All]" dimensionUniqueName="[Raw data]" displayFolder="" count="0" memberValueDatatype="130" unbalanced="0"/>
    <cacheHierarchy uniqueName="[Raw data].[Currency]" caption="Currency" attribute="1" defaultMemberUniqueName="[Raw data].[Currency].[All]" allUniqueName="[Raw data].[Currency].[All]" dimensionUniqueName="[Raw data]" displayFolder="" count="0" memberValueDatatype="130" unbalanced="0"/>
    <cacheHierarchy uniqueName="[Raw data].[Has_Table_booking]" caption="Has_Table_booking" attribute="1" defaultMemberUniqueName="[Raw data].[Has_Table_booking].[All]" allUniqueName="[Raw data].[Has_Table_booking].[All]" dimensionUniqueName="[Raw data]" displayFolder="" count="0" memberValueDatatype="130" unbalanced="0"/>
    <cacheHierarchy uniqueName="[Raw data].[Has_Online_delivery]" caption="Has_Online_delivery" attribute="1" defaultMemberUniqueName="[Raw data].[Has_Online_delivery].[All]" allUniqueName="[Raw data].[Has_Online_delivery].[All]" dimensionUniqueName="[Raw data]" displayFolder="" count="0" memberValueDatatype="130" unbalanced="0"/>
    <cacheHierarchy uniqueName="[Raw data].[Is_delivering_now]" caption="Is_delivering_now" attribute="1" defaultMemberUniqueName="[Raw data].[Is_delivering_now].[All]" allUniqueName="[Raw data].[Is_delivering_now].[All]" dimensionUniqueName="[Raw data]" displayFolder="" count="0" memberValueDatatype="130" unbalanced="0"/>
    <cacheHierarchy uniqueName="[Raw data].[Switch_to_order_menu]" caption="Switch_to_order_menu" attribute="1" defaultMemberUniqueName="[Raw data].[Switch_to_order_menu].[All]" allUniqueName="[Raw data].[Switch_to_order_menu].[All]" dimensionUniqueName="[Raw data]" displayFolder="" count="0" memberValueDatatype="130" unbalanced="0"/>
    <cacheHierarchy uniqueName="[Raw data].[Price_range]" caption="Price_range" attribute="1" defaultMemberUniqueName="[Raw data].[Price_range].[All]" allUniqueName="[Raw data].[Price_range].[All]" dimensionUniqueName="[Raw data]" displayFolder="" count="0" memberValueDatatype="20" unbalanced="0"/>
    <cacheHierarchy uniqueName="[Raw data].[Votes]" caption="Votes" attribute="1" defaultMemberUniqueName="[Raw data].[Votes].[All]" allUniqueName="[Raw data].[Votes].[All]" dimensionUniqueName="[Raw data]" displayFolder="" count="0" memberValueDatatype="20" unbalanced="0"/>
    <cacheHierarchy uniqueName="[Raw data].[Average_Cost_for_two]" caption="Average_Cost_for_two" attribute="1" defaultMemberUniqueName="[Raw data].[Average_Cost_for_two].[All]" allUniqueName="[Raw data].[Average_Cost_for_two].[All]" dimensionUniqueName="[Raw data]" displayFolder="" count="0" memberValueDatatype="20" unbalanced="0"/>
    <cacheHierarchy uniqueName="[Raw data].[Column2]" caption="Column2" attribute="1" defaultMemberUniqueName="[Raw data].[Column2].[All]" allUniqueName="[Raw data].[Column2].[All]" dimensionUniqueName="[Raw data]" displayFolder="" count="0" memberValueDatatype="130" unbalanced="0"/>
    <cacheHierarchy uniqueName="[Raw data].[Rating]" caption="Rating" attribute="1" defaultMemberUniqueName="[Raw data].[Rating].[All]" allUniqueName="[Raw data].[Rating].[All]" dimensionUniqueName="[Raw data]" displayFolder="" count="0" memberValueDatatype="5" unbalanced="0"/>
    <cacheHierarchy uniqueName="[Raw data].[rating range]" caption="rating range" attribute="1" defaultMemberUniqueName="[Raw data].[rating range].[All]" allUniqueName="[Raw data].[rating range].[All]" dimensionUniqueName="[Raw data]" displayFolder="" count="0" memberValueDatatype="130" unbalanced="0"/>
    <cacheHierarchy uniqueName="[Raw data].[Column1]" caption="Column1" attribute="1" defaultMemberUniqueName="[Raw data].[Column1].[All]" allUniqueName="[Raw data].[Column1].[All]" dimensionUniqueName="[Raw data]" displayFolder="" count="0" memberValueDatatype="130" unbalanced="0"/>
    <cacheHierarchy uniqueName="[Raw data].[Datekey_opening]" caption="Datekey_opening" attribute="1" time="1" defaultMemberUniqueName="[Raw data].[Datekey_opening].[All]" allUniqueName="[Raw data].[Datekey_opening].[All]" dimensionUniqueName="[Raw data]" displayFolder="" count="0" memberValueDatatype="7" unbalanced="0"/>
    <cacheHierarchy uniqueName="[Raw data].[Datekey_opening (Year)]" caption="Datekey_opening (Year)" attribute="1" defaultMemberUniqueName="[Raw data].[Datekey_opening (Year)].[All]" allUniqueName="[Raw data].[Datekey_opening (Year)].[All]" dimensionUniqueName="[Raw data]" displayFolder="" count="0" memberValueDatatype="130" unbalanced="0"/>
    <cacheHierarchy uniqueName="[Raw data].[Datekey_opening (Quarter)]" caption="Datekey_opening (Quarter)" attribute="1" defaultMemberUniqueName="[Raw data].[Datekey_opening (Quarter)].[All]" allUniqueName="[Raw data].[Datekey_opening (Quarter)].[All]" dimensionUniqueName="[Raw data]" displayFolder="" count="0" memberValueDatatype="130" unbalanced="0"/>
    <cacheHierarchy uniqueName="[Raw data].[Datekey_opening (Month)]" caption="Datekey_opening (Month)" attribute="1" defaultMemberUniqueName="[Raw data].[Datekey_opening (Month)].[All]" allUniqueName="[Raw data].[Datekey_opening (Month)].[All]" dimensionUniqueName="[Raw data]" displayFolder="" count="0" memberValueDatatype="130" unbalanced="0"/>
    <cacheHierarchy uniqueName="[Range].[Datekey_Opening (Month Index)]" caption="Datekey_Opening (Month Index)" attribute="1" defaultMemberUniqueName="[Range].[Datekey_Opening (Month Index)].[All]" allUniqueName="[Range].[Datekey_Opening (Month Index)].[All]" dimensionUniqueName="[Range]" displayFolder="" count="0" memberValueDatatype="20" unbalanced="0" hidden="1"/>
    <cacheHierarchy uniqueName="[Raw data].[Datekey_opening (Month Index)]" caption="Datekey_opening (Month Index)" attribute="1" defaultMemberUniqueName="[Raw data].[Datekey_opening (Month Index)].[All]" allUniqueName="[Raw data].[Datekey_opening (Month Index)].[All]" dimensionUniqueName="[Raw data]" displayFolder="" count="0" memberValueDatatype="20" unbalanced="0" hidden="1"/>
    <cacheHierarchy uniqueName="[Measures].[Measures 1]" caption="Measures 1" measure="1" displayFolder="" measureGroup="Country" count="0"/>
    <cacheHierarchy uniqueName="[Measures].[Measures 2]" caption="Measures 2" measure="1" displayFolder="" measureGroup="Country" count="0"/>
    <cacheHierarchy uniqueName="[Measures].[measure 1]" caption="measure 1" measure="1" displayFolder="" measureGroup="Range" count="0"/>
    <cacheHierarchy uniqueName="[Measures].[measure 2]" caption="measure 2" measure="1" displayFolder="" measureGroup="country table" count="0"/>
    <cacheHierarchy uniqueName="[Measures].[__XL_Count Range]" caption="__XL_Count Range" measure="1" displayFolder="" measureGroup="Range" count="0" hidden="1"/>
    <cacheHierarchy uniqueName="[Measures].[__XL_Count Country]" caption="__XL_Count Country" measure="1" displayFolder="" measureGroup="Country" count="0" hidden="1"/>
    <cacheHierarchy uniqueName="[Measures].[__XL_Count Raw data]" caption="__XL_Count Raw data" measure="1" displayFolder="" measureGroup="Raw data" count="0" hidden="1"/>
    <cacheHierarchy uniqueName="[Measures].[__XL_Count country table]" caption="__XL_Count country table" measure="1" displayFolder="" measureGroup="country table"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RestaurantName]" caption="Count of RestaurantName" measure="1" displayFolder="" measureGroup="Range"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RestaurantID]" caption="Sum of RestaurantID" measure="1" displayFolder="" measureGroup="Range" count="0" hidden="1">
      <extLst>
        <ext xmlns:x15="http://schemas.microsoft.com/office/spreadsheetml/2010/11/main" uri="{B97F6D7D-B522-45F9-BDA1-12C45D357490}">
          <x15:cacheHierarchy aggregatedColumn="38"/>
        </ext>
      </extLst>
    </cacheHierarchy>
    <cacheHierarchy uniqueName="[Measures].[Average of RestaurantID]" caption="Average of RestaurantID" measure="1" displayFolder="" measureGroup="Range" count="0" hidden="1">
      <extLst>
        <ext xmlns:x15="http://schemas.microsoft.com/office/spreadsheetml/2010/11/main" uri="{B97F6D7D-B522-45F9-BDA1-12C45D357490}">
          <x15:cacheHierarchy aggregatedColumn="38"/>
        </ext>
      </extLst>
    </cacheHierarchy>
    <cacheHierarchy uniqueName="[Measures].[Count of RestaurantID]" caption="Count of RestaurantID" measure="1" displayFolder="" measureGroup="Range" count="0" hidden="1">
      <extLst>
        <ext xmlns:x15="http://schemas.microsoft.com/office/spreadsheetml/2010/11/main" uri="{B97F6D7D-B522-45F9-BDA1-12C45D357490}">
          <x15:cacheHierarchy aggregatedColumn="38"/>
        </ext>
      </extLst>
    </cacheHierarchy>
    <cacheHierarchy uniqueName="[Measures].[Sum of Rating]" caption="Sum of Rating" measure="1" displayFolder="" measureGroup="Range" count="0" hidden="1">
      <extLst>
        <ext xmlns:x15="http://schemas.microsoft.com/office/spreadsheetml/2010/11/main" uri="{B97F6D7D-B522-45F9-BDA1-12C45D357490}">
          <x15:cacheHierarchy aggregatedColumn="56"/>
        </ext>
      </extLst>
    </cacheHierarchy>
    <cacheHierarchy uniqueName="[Measures].[Sum of Price_range]" caption="Sum of Price_range" measure="1" displayFolder="" measureGroup="Range" count="0" hidden="1">
      <extLst>
        <ext xmlns:x15="http://schemas.microsoft.com/office/spreadsheetml/2010/11/main" uri="{B97F6D7D-B522-45F9-BDA1-12C45D357490}">
          <x15:cacheHierarchy aggregatedColumn="53"/>
        </ext>
      </extLst>
    </cacheHierarchy>
    <cacheHierarchy uniqueName="[Measures].[Sum of RestaurantID 2]" caption="Sum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RestaurantID 2]" caption="Count of RestaurantID 2" measure="1" displayFolder="" measureGroup="Raw data" count="0" hidden="1">
      <extLst>
        <ext xmlns:x15="http://schemas.microsoft.com/office/spreadsheetml/2010/11/main" uri="{B97F6D7D-B522-45F9-BDA1-12C45D357490}">
          <x15:cacheHierarchy aggregatedColumn="75"/>
        </ext>
      </extLst>
    </cacheHierarchy>
    <cacheHierarchy uniqueName="[Measures].[Count of Has_Table_booking]" caption="Count of Has_Table_booking" measure="1" displayFolder="" measureGroup="Raw data" count="0" hidden="1">
      <extLst>
        <ext xmlns:x15="http://schemas.microsoft.com/office/spreadsheetml/2010/11/main" uri="{B97F6D7D-B522-45F9-BDA1-12C45D357490}">
          <x15:cacheHierarchy aggregatedColumn="86"/>
        </ext>
      </extLst>
    </cacheHierarchy>
    <cacheHierarchy uniqueName="[Measures].[Count of Has_Online_delivery]" caption="Count of Has_Online_delivery" measure="1" displayFolder="" measureGroup="Raw data" count="0" hidden="1">
      <extLst>
        <ext xmlns:x15="http://schemas.microsoft.com/office/spreadsheetml/2010/11/main" uri="{B97F6D7D-B522-45F9-BDA1-12C45D357490}">
          <x15:cacheHierarchy aggregatedColumn="87"/>
        </ext>
      </extLst>
    </cacheHierarchy>
    <cacheHierarchy uniqueName="[Measures].[Sum of Rating 3]" caption="Sum of Rating 3" measure="1" displayFolder="" measureGroup="Raw data" count="0" hidden="1">
      <extLst>
        <ext xmlns:x15="http://schemas.microsoft.com/office/spreadsheetml/2010/11/main" uri="{B97F6D7D-B522-45F9-BDA1-12C45D357490}">
          <x15:cacheHierarchy aggregatedColumn="94"/>
        </ext>
      </extLst>
    </cacheHierarchy>
    <cacheHierarchy uniqueName="[Measures].[Count of rating range]" caption="Count of rating range" measure="1" displayFolder="" measureGroup="Raw data" count="0" hidden="1">
      <extLst>
        <ext xmlns:x15="http://schemas.microsoft.com/office/spreadsheetml/2010/11/main" uri="{B97F6D7D-B522-45F9-BDA1-12C45D357490}">
          <x15:cacheHierarchy aggregatedColumn="95"/>
        </ext>
      </extLst>
    </cacheHierarchy>
    <cacheHierarchy uniqueName="[Measures].[Sum of Average_Cost_for_two]" caption="Sum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Average of Average_Cost_for_two]" caption="Average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Max of Average_Cost_for_two]" caption="Max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tdDev of Average_Cost_for_two]" caption="StdDev of Average_Cost_for_two" measure="1" displayFolder="" measureGroup="Raw data" count="0" hidden="1">
      <extLst>
        <ext xmlns:x15="http://schemas.microsoft.com/office/spreadsheetml/2010/11/main" uri="{B97F6D7D-B522-45F9-BDA1-12C45D357490}">
          <x15:cacheHierarchy aggregatedColumn="92"/>
        </ext>
      </extLst>
    </cacheHierarchy>
    <cacheHierarchy uniqueName="[Measures].[Sum of Price_range 2]" caption="Sum of Price_range 2" measure="1" displayFolder="" measureGroup="Raw data" count="0" hidden="1">
      <extLst>
        <ext xmlns:x15="http://schemas.microsoft.com/office/spreadsheetml/2010/11/main" uri="{B97F6D7D-B522-45F9-BDA1-12C45D357490}">
          <x15:cacheHierarchy aggregatedColumn="90"/>
        </ext>
      </extLst>
    </cacheHierarchy>
    <cacheHierarchy uniqueName="[Measures].[Count of City]" caption="Count of City" measure="1" displayFolder="" measureGroup="Raw data" count="0" hidden="1">
      <extLst>
        <ext xmlns:x15="http://schemas.microsoft.com/office/spreadsheetml/2010/11/main" uri="{B97F6D7D-B522-45F9-BDA1-12C45D357490}">
          <x15:cacheHierarchy aggregatedColumn="78"/>
        </ext>
      </extLst>
    </cacheHierarchy>
    <cacheHierarchy uniqueName="[Measures].[Sum of Latitude]" caption="Sum of Latitude" measure="1" displayFolder="" measureGroup="Raw data" count="0" hidden="1">
      <extLst>
        <ext xmlns:x15="http://schemas.microsoft.com/office/spreadsheetml/2010/11/main" uri="{B97F6D7D-B522-45F9-BDA1-12C45D357490}">
          <x15:cacheHierarchy aggregatedColumn="83"/>
        </ext>
      </extLst>
    </cacheHierarchy>
    <cacheHierarchy uniqueName="[Measures].[Sum of Longitude]" caption="Sum of Longitude" measure="1" displayFolder="" measureGroup="Raw data" count="0" hidden="1">
      <extLst>
        <ext xmlns:x15="http://schemas.microsoft.com/office/spreadsheetml/2010/11/main" uri="{B97F6D7D-B522-45F9-BDA1-12C45D357490}">
          <x15:cacheHierarchy aggregatedColumn="82"/>
        </ext>
      </extLst>
    </cacheHierarchy>
    <cacheHierarchy uniqueName="[Measures].[Average of Rating]" caption="Average of Rating" measure="1" displayFolder="" measureGroup="Raw data" count="0" hidden="1">
      <extLst>
        <ext xmlns:x15="http://schemas.microsoft.com/office/spreadsheetml/2010/11/main" uri="{B97F6D7D-B522-45F9-BDA1-12C45D357490}">
          <x15:cacheHierarchy aggregatedColumn="94"/>
        </ext>
      </extLst>
    </cacheHierarchy>
    <cacheHierarchy uniqueName="[Measures].[Count of Cuisines]" caption="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Count of RestaurantName 2]" caption="Count of RestaurantName 2" measure="1" displayFolder="" measureGroup="Raw data" count="0" hidden="1">
      <extLst>
        <ext xmlns:x15="http://schemas.microsoft.com/office/spreadsheetml/2010/11/main" uri="{B97F6D7D-B522-45F9-BDA1-12C45D357490}">
          <x15:cacheHierarchy aggregatedColumn="76"/>
        </ext>
      </extLst>
    </cacheHierarchy>
    <cacheHierarchy uniqueName="[Measures].[Count of Datekey_opening]" caption="Count of Datekey_opening" measure="1" displayFolder="" measureGroup="Raw data" count="0" hidden="1">
      <extLst>
        <ext xmlns:x15="http://schemas.microsoft.com/office/spreadsheetml/2010/11/main" uri="{B97F6D7D-B522-45F9-BDA1-12C45D357490}">
          <x15:cacheHierarchy aggregatedColumn="97"/>
        </ext>
      </extLst>
    </cacheHierarchy>
    <cacheHierarchy uniqueName="[Measures].[Count of Rating]" caption="Count of Rating" measure="1" displayFolder="" measureGroup="Raw data" count="0" hidden="1">
      <extLst>
        <ext xmlns:x15="http://schemas.microsoft.com/office/spreadsheetml/2010/11/main" uri="{B97F6D7D-B522-45F9-BDA1-12C45D357490}">
          <x15:cacheHierarchy aggregatedColumn="94"/>
        </ext>
      </extLst>
    </cacheHierarchy>
    <cacheHierarchy uniqueName="[Measures].[Sum of CountryCode]" caption="Sum of CountryCode" measure="1" displayFolder="" measureGroup="Raw data" count="0" hidden="1">
      <extLst>
        <ext xmlns:x15="http://schemas.microsoft.com/office/spreadsheetml/2010/11/main" uri="{B97F6D7D-B522-45F9-BDA1-12C45D357490}">
          <x15:cacheHierarchy aggregatedColumn="77"/>
        </ext>
      </extLst>
    </cacheHierarchy>
    <cacheHierarchy uniqueName="[Measures].[Distinct Count of Cuisines]" caption="Distinct Count of Cuisines" measure="1" displayFolder="" measureGroup="Raw data" count="0" hidden="1">
      <extLst>
        <ext xmlns:x15="http://schemas.microsoft.com/office/spreadsheetml/2010/11/main" uri="{B97F6D7D-B522-45F9-BDA1-12C45D357490}">
          <x15:cacheHierarchy aggregatedColumn="84"/>
        </ext>
      </extLst>
    </cacheHierarchy>
    <cacheHierarchy uniqueName="[Measures].[Sum of Votes]" caption="Sum of Votes" measure="1" displayFolder="" measureGroup="Raw data" count="0" hidden="1">
      <extLst>
        <ext xmlns:x15="http://schemas.microsoft.com/office/spreadsheetml/2010/11/main" uri="{B97F6D7D-B522-45F9-BDA1-12C45D357490}">
          <x15:cacheHierarchy aggregatedColumn="91"/>
        </ext>
      </extLst>
    </cacheHierarchy>
    <cacheHierarchy uniqueName="[Measures].[Count of Locality]" caption="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Distinct Count of Locality]" caption="Distinct Count of Locality" measure="1" displayFolder="" measureGroup="Raw data" count="0" hidden="1">
      <extLst>
        <ext xmlns:x15="http://schemas.microsoft.com/office/spreadsheetml/2010/11/main" uri="{B97F6D7D-B522-45F9-BDA1-12C45D357490}">
          <x15:cacheHierarchy aggregatedColumn="80"/>
        </ext>
      </extLst>
    </cacheHierarchy>
    <cacheHierarchy uniqueName="[Measures].[Count of Cuisines 2]" caption="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Distinct Count of Cuisines 2]" caption="Distinct Count of Cuisines 2" measure="1" displayFolder="" measureGroup="Merge1" count="0" hidden="1">
      <extLst>
        <ext xmlns:x15="http://schemas.microsoft.com/office/spreadsheetml/2010/11/main" uri="{B97F6D7D-B522-45F9-BDA1-12C45D357490}">
          <x15:cacheHierarchy aggregatedColumn="13"/>
        </ext>
      </extLst>
    </cacheHierarchy>
    <cacheHierarchy uniqueName="[Measures].[Sum of Rating 2]" caption="Sum of Rating 2" measure="1" displayFolder="" measureGroup="Merge1" count="0" hidden="1">
      <extLst>
        <ext xmlns:x15="http://schemas.microsoft.com/office/spreadsheetml/2010/11/main" uri="{B97F6D7D-B522-45F9-BDA1-12C45D357490}">
          <x15:cacheHierarchy aggregatedColumn="22"/>
        </ext>
      </extLst>
    </cacheHierarchy>
    <cacheHierarchy uniqueName="[Measures].[Average of Rating 2]" caption="Average of Rating 2" measure="1" displayFolder="" measureGroup="Merge1" count="0" hidden="1">
      <extLst>
        <ext xmlns:x15="http://schemas.microsoft.com/office/spreadsheetml/2010/11/main" uri="{B97F6D7D-B522-45F9-BDA1-12C45D357490}">
          <x15:cacheHierarchy aggregatedColumn="22"/>
        </ext>
      </extLst>
    </cacheHierarchy>
    <cacheHierarchy uniqueName="[Measures].[Sum of Price_range 3]" caption="Sum of Price_range 3" measure="1" displayFolder="" measureGroup="Merge1" count="0" hidden="1">
      <extLst>
        <ext xmlns:x15="http://schemas.microsoft.com/office/spreadsheetml/2010/11/main" uri="{B97F6D7D-B522-45F9-BDA1-12C45D357490}">
          <x15:cacheHierarchy aggregatedColumn="19"/>
        </ext>
      </extLst>
    </cacheHierarchy>
    <cacheHierarchy uniqueName="[Measures].[Average of Price_range]" caption="Average of Price_range" measure="1" displayFolder="" measureGroup="Merge1" count="0" hidden="1">
      <extLst>
        <ext xmlns:x15="http://schemas.microsoft.com/office/spreadsheetml/2010/11/main" uri="{B97F6D7D-B522-45F9-BDA1-12C45D357490}">
          <x15:cacheHierarchy aggregatedColumn="19"/>
        </ext>
      </extLst>
    </cacheHierarchy>
  </cacheHierarchies>
  <kpis count="0"/>
  <dimensions count="6">
    <dimension name="Country" uniqueName="[Country]" caption="Country"/>
    <dimension name="country table" uniqueName="[country table]" caption="country table"/>
    <dimension measure="1" name="Measures" uniqueName="[Measures]" caption="Measures"/>
    <dimension name="Merge1" uniqueName="[Merge1]" caption="Merge1"/>
    <dimension name="Range" uniqueName="[Range]" caption="Range"/>
    <dimension name="Raw data" uniqueName="[Raw data]" caption="Raw data"/>
  </dimensions>
  <measureGroups count="5">
    <measureGroup name="Country" caption="Country"/>
    <measureGroup name="country table" caption="country table"/>
    <measureGroup name="Merge1" caption="Merge1"/>
    <measureGroup name="Range" caption="Range"/>
    <measureGroup name="Raw data" caption="Raw data"/>
  </measureGroups>
  <maps count="6">
    <map measureGroup="0" dimension="0"/>
    <map measureGroup="1" dimension="1"/>
    <map measureGroup="2" dimension="3"/>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552">
  <r>
    <n v="18435314"/>
    <x v="0"/>
    <n v="1"/>
    <x v="0"/>
    <x v="0"/>
    <x v="0"/>
    <x v="0"/>
    <n v="77.276768899999993"/>
    <x v="0"/>
    <x v="0"/>
    <x v="0"/>
    <s v="No"/>
    <s v="No"/>
    <s v="No"/>
    <s v="No"/>
    <n v="1"/>
    <n v="0"/>
    <x v="0"/>
    <x v="0"/>
    <d v="2013-09-21T00:00:00"/>
    <n v="2013"/>
    <n v="9"/>
    <s v="September"/>
    <s v="Q3"/>
    <s v="2013-SEP"/>
    <n v="6"/>
    <s v="Saturday"/>
    <n v="6"/>
    <s v="Q2"/>
    <x v="0"/>
    <x v="0"/>
    <x v="0"/>
  </r>
  <r>
    <n v="18378015"/>
    <x v="1"/>
    <n v="1"/>
    <x v="0"/>
    <x v="1"/>
    <x v="0"/>
    <x v="0"/>
    <n v="77.275051590000004"/>
    <x v="1"/>
    <x v="0"/>
    <x v="0"/>
    <s v="No"/>
    <s v="No"/>
    <s v="No"/>
    <s v="No"/>
    <n v="1"/>
    <n v="0"/>
    <x v="1"/>
    <x v="0"/>
    <d v="2016-09-10T00:00:00"/>
    <n v="2016"/>
    <n v="9"/>
    <s v="September"/>
    <s v="Q3"/>
    <s v="2016-SEP"/>
    <n v="6"/>
    <s v="Saturday"/>
    <n v="6"/>
    <s v="Q2"/>
    <x v="0"/>
    <x v="0"/>
    <x v="0"/>
  </r>
  <r>
    <n v="18424905"/>
    <x v="2"/>
    <n v="1"/>
    <x v="0"/>
    <x v="2"/>
    <x v="1"/>
    <x v="1"/>
    <n v="77.241312199999996"/>
    <x v="2"/>
    <x v="0"/>
    <x v="0"/>
    <s v="No"/>
    <s v="Yes"/>
    <s v="No"/>
    <s v="No"/>
    <n v="1"/>
    <n v="0"/>
    <x v="2"/>
    <x v="0"/>
    <d v="2018-09-25T00:00:00"/>
    <n v="2018"/>
    <n v="9"/>
    <s v="September"/>
    <s v="Q3"/>
    <s v="2018-SEP"/>
    <n v="2"/>
    <s v="Tuesday"/>
    <n v="6"/>
    <s v="Q2"/>
    <x v="0"/>
    <x v="0"/>
    <x v="0"/>
  </r>
  <r>
    <n v="18180072"/>
    <x v="3"/>
    <n v="1"/>
    <x v="0"/>
    <x v="3"/>
    <x v="2"/>
    <x v="2"/>
    <n v="77.123932300000007"/>
    <x v="3"/>
    <x v="0"/>
    <x v="0"/>
    <s v="No"/>
    <s v="No"/>
    <s v="No"/>
    <s v="No"/>
    <n v="1"/>
    <n v="0"/>
    <x v="3"/>
    <x v="0"/>
    <d v="2018-09-06T00:00:00"/>
    <n v="2018"/>
    <n v="9"/>
    <s v="September"/>
    <s v="Q3"/>
    <s v="2018-SEP"/>
    <n v="4"/>
    <s v="Thursday"/>
    <n v="6"/>
    <s v="Q2"/>
    <x v="0"/>
    <x v="0"/>
    <x v="0"/>
  </r>
  <r>
    <n v="18415377"/>
    <x v="4"/>
    <n v="1"/>
    <x v="0"/>
    <x v="4"/>
    <x v="2"/>
    <x v="2"/>
    <n v="77.129706100000007"/>
    <x v="4"/>
    <x v="0"/>
    <x v="0"/>
    <s v="No"/>
    <s v="No"/>
    <s v="No"/>
    <s v="No"/>
    <n v="1"/>
    <n v="0"/>
    <x v="4"/>
    <x v="0"/>
    <d v="2013-09-17T00:00:00"/>
    <n v="2013"/>
    <n v="9"/>
    <s v="September"/>
    <s v="Q3"/>
    <s v="2013-SEP"/>
    <n v="2"/>
    <s v="Tuesday"/>
    <n v="6"/>
    <s v="Q2"/>
    <x v="0"/>
    <x v="0"/>
    <x v="0"/>
  </r>
  <r>
    <n v="18421485"/>
    <x v="5"/>
    <n v="1"/>
    <x v="0"/>
    <x v="5"/>
    <x v="3"/>
    <x v="3"/>
    <n v="77.208135100000007"/>
    <x v="5"/>
    <x v="0"/>
    <x v="0"/>
    <s v="No"/>
    <s v="No"/>
    <s v="No"/>
    <s v="No"/>
    <n v="1"/>
    <n v="0"/>
    <x v="3"/>
    <x v="0"/>
    <d v="2018-09-03T00:00:00"/>
    <n v="2018"/>
    <n v="9"/>
    <s v="September"/>
    <s v="Q3"/>
    <s v="2018-SEP"/>
    <n v="1"/>
    <s v="Monday"/>
    <n v="6"/>
    <s v="Q2"/>
    <x v="0"/>
    <x v="0"/>
    <x v="0"/>
  </r>
  <r>
    <n v="312413"/>
    <x v="6"/>
    <n v="1"/>
    <x v="0"/>
    <x v="6"/>
    <x v="3"/>
    <x v="3"/>
    <n v="77.219094200000001"/>
    <x v="6"/>
    <x v="0"/>
    <x v="0"/>
    <s v="No"/>
    <s v="No"/>
    <s v="No"/>
    <s v="No"/>
    <n v="1"/>
    <n v="0"/>
    <x v="1"/>
    <x v="0"/>
    <d v="2011-09-16T00:00:00"/>
    <n v="2011"/>
    <n v="9"/>
    <s v="September"/>
    <s v="Q3"/>
    <s v="2011-SEP"/>
    <n v="5"/>
    <s v="Friday"/>
    <n v="6"/>
    <s v="Q2"/>
    <x v="0"/>
    <x v="0"/>
    <x v="0"/>
  </r>
  <r>
    <n v="303497"/>
    <x v="7"/>
    <n v="1"/>
    <x v="0"/>
    <x v="7"/>
    <x v="4"/>
    <x v="4"/>
    <n v="76.974892199999999"/>
    <x v="7"/>
    <x v="0"/>
    <x v="0"/>
    <s v="No"/>
    <s v="No"/>
    <s v="No"/>
    <s v="No"/>
    <n v="1"/>
    <n v="0"/>
    <x v="4"/>
    <x v="0"/>
    <d v="2014-09-21T00:00:00"/>
    <n v="2014"/>
    <n v="9"/>
    <s v="September"/>
    <s v="Q3"/>
    <s v="2014-SEP"/>
    <n v="0"/>
    <s v="Sunday"/>
    <n v="6"/>
    <s v="Q2"/>
    <x v="0"/>
    <x v="0"/>
    <x v="0"/>
  </r>
  <r>
    <n v="18354644"/>
    <x v="8"/>
    <n v="1"/>
    <x v="0"/>
    <x v="8"/>
    <x v="5"/>
    <x v="5"/>
    <n v="77.272761990000006"/>
    <x v="8"/>
    <x v="0"/>
    <x v="0"/>
    <s v="No"/>
    <s v="No"/>
    <s v="No"/>
    <s v="No"/>
    <n v="1"/>
    <n v="0"/>
    <x v="3"/>
    <x v="0"/>
    <d v="2012-09-09T00:00:00"/>
    <n v="2012"/>
    <n v="9"/>
    <s v="September"/>
    <s v="Q3"/>
    <s v="2012-SEP"/>
    <n v="0"/>
    <s v="Sunday"/>
    <n v="6"/>
    <s v="Q2"/>
    <x v="0"/>
    <x v="0"/>
    <x v="0"/>
  </r>
  <r>
    <n v="18366001"/>
    <x v="9"/>
    <n v="1"/>
    <x v="0"/>
    <x v="9"/>
    <x v="6"/>
    <x v="6"/>
    <n v="77.090279899999999"/>
    <x v="9"/>
    <x v="0"/>
    <x v="0"/>
    <s v="No"/>
    <s v="No"/>
    <s v="No"/>
    <s v="No"/>
    <n v="1"/>
    <n v="0"/>
    <x v="1"/>
    <x v="0"/>
    <d v="2014-09-21T00:00:00"/>
    <n v="2014"/>
    <n v="9"/>
    <s v="September"/>
    <s v="Q3"/>
    <s v="2014-SEP"/>
    <n v="0"/>
    <s v="Sunday"/>
    <n v="6"/>
    <s v="Q2"/>
    <x v="0"/>
    <x v="0"/>
    <x v="0"/>
  </r>
  <r>
    <n v="18486845"/>
    <x v="10"/>
    <n v="1"/>
    <x v="0"/>
    <x v="10"/>
    <x v="7"/>
    <x v="7"/>
    <n v="77.174118300000004"/>
    <x v="10"/>
    <x v="0"/>
    <x v="0"/>
    <s v="No"/>
    <s v="No"/>
    <s v="No"/>
    <s v="No"/>
    <n v="1"/>
    <n v="0"/>
    <x v="3"/>
    <x v="0"/>
    <d v="2012-09-24T00:00:00"/>
    <n v="2012"/>
    <n v="9"/>
    <s v="September"/>
    <s v="Q3"/>
    <s v="2012-SEP"/>
    <n v="1"/>
    <s v="Monday"/>
    <n v="6"/>
    <s v="Q2"/>
    <x v="0"/>
    <x v="0"/>
    <x v="0"/>
  </r>
  <r>
    <n v="18424202"/>
    <x v="11"/>
    <n v="1"/>
    <x v="0"/>
    <x v="11"/>
    <x v="8"/>
    <x v="8"/>
    <n v="77.3085095"/>
    <x v="11"/>
    <x v="0"/>
    <x v="0"/>
    <s v="No"/>
    <s v="No"/>
    <s v="No"/>
    <s v="No"/>
    <n v="1"/>
    <n v="0"/>
    <x v="5"/>
    <x v="0"/>
    <d v="2014-09-20T00:00:00"/>
    <n v="2014"/>
    <n v="9"/>
    <s v="September"/>
    <s v="Q3"/>
    <s v="2014-SEP"/>
    <n v="6"/>
    <s v="Saturday"/>
    <n v="6"/>
    <s v="Q2"/>
    <x v="0"/>
    <x v="0"/>
    <x v="0"/>
  </r>
  <r>
    <n v="18472678"/>
    <x v="12"/>
    <n v="1"/>
    <x v="0"/>
    <x v="12"/>
    <x v="9"/>
    <x v="9"/>
    <n v="77.225420200000002"/>
    <x v="12"/>
    <x v="0"/>
    <x v="0"/>
    <s v="No"/>
    <s v="No"/>
    <s v="No"/>
    <s v="No"/>
    <n v="1"/>
    <n v="0"/>
    <x v="0"/>
    <x v="0"/>
    <d v="2013-08-10T00:00:00"/>
    <n v="2013"/>
    <n v="8"/>
    <s v="August"/>
    <s v="Q3"/>
    <s v="2013-AUG"/>
    <n v="6"/>
    <s v="Saturday"/>
    <n v="5"/>
    <s v="Q2"/>
    <x v="0"/>
    <x v="0"/>
    <x v="0"/>
  </r>
  <r>
    <n v="18209806"/>
    <x v="13"/>
    <n v="1"/>
    <x v="0"/>
    <x v="13"/>
    <x v="10"/>
    <x v="10"/>
    <n v="77.308209050000002"/>
    <x v="13"/>
    <x v="0"/>
    <x v="0"/>
    <s v="No"/>
    <s v="No"/>
    <s v="No"/>
    <s v="No"/>
    <n v="1"/>
    <n v="0"/>
    <x v="6"/>
    <x v="0"/>
    <d v="2010-08-20T00:00:00"/>
    <n v="2010"/>
    <n v="8"/>
    <s v="August"/>
    <s v="Q3"/>
    <s v="2010-AUG"/>
    <n v="5"/>
    <s v="Friday"/>
    <n v="5"/>
    <s v="Q2"/>
    <x v="0"/>
    <x v="0"/>
    <x v="0"/>
  </r>
  <r>
    <n v="18286922"/>
    <x v="14"/>
    <n v="1"/>
    <x v="0"/>
    <x v="14"/>
    <x v="11"/>
    <x v="11"/>
    <n v="77.247999199999995"/>
    <x v="14"/>
    <x v="0"/>
    <x v="0"/>
    <s v="No"/>
    <s v="No"/>
    <s v="No"/>
    <s v="No"/>
    <n v="1"/>
    <n v="0"/>
    <x v="2"/>
    <x v="0"/>
    <d v="2017-08-24T00:00:00"/>
    <n v="2017"/>
    <n v="8"/>
    <s v="August"/>
    <s v="Q3"/>
    <s v="2017-AUG"/>
    <n v="4"/>
    <s v="Thursday"/>
    <n v="5"/>
    <s v="Q2"/>
    <x v="0"/>
    <x v="0"/>
    <x v="0"/>
  </r>
  <r>
    <n v="18458302"/>
    <x v="15"/>
    <n v="1"/>
    <x v="0"/>
    <x v="15"/>
    <x v="11"/>
    <x v="11"/>
    <n v="77.247475199999997"/>
    <x v="15"/>
    <x v="0"/>
    <x v="0"/>
    <s v="No"/>
    <s v="No"/>
    <s v="No"/>
    <s v="No"/>
    <n v="1"/>
    <n v="0"/>
    <x v="0"/>
    <x v="0"/>
    <d v="2013-08-15T00:00:00"/>
    <n v="2013"/>
    <n v="8"/>
    <s v="August"/>
    <s v="Q3"/>
    <s v="2013-AUG"/>
    <n v="4"/>
    <s v="Thursday"/>
    <n v="5"/>
    <s v="Q2"/>
    <x v="0"/>
    <x v="0"/>
    <x v="0"/>
  </r>
  <r>
    <n v="7362"/>
    <x v="16"/>
    <n v="1"/>
    <x v="0"/>
    <x v="16"/>
    <x v="2"/>
    <x v="2"/>
    <n v="77.123033399999997"/>
    <x v="16"/>
    <x v="0"/>
    <x v="0"/>
    <s v="No"/>
    <s v="No"/>
    <s v="No"/>
    <s v="No"/>
    <n v="1"/>
    <n v="0"/>
    <x v="1"/>
    <x v="0"/>
    <d v="2010-08-24T00:00:00"/>
    <n v="2010"/>
    <n v="8"/>
    <s v="August"/>
    <s v="Q3"/>
    <s v="2010-AUG"/>
    <n v="2"/>
    <s v="Tuesday"/>
    <n v="5"/>
    <s v="Q2"/>
    <x v="0"/>
    <x v="0"/>
    <x v="0"/>
  </r>
  <r>
    <n v="18466400"/>
    <x v="17"/>
    <n v="1"/>
    <x v="0"/>
    <x v="17"/>
    <x v="3"/>
    <x v="3"/>
    <n v="77.209115400000002"/>
    <x v="17"/>
    <x v="0"/>
    <x v="0"/>
    <s v="No"/>
    <s v="No"/>
    <s v="No"/>
    <s v="No"/>
    <n v="1"/>
    <n v="0"/>
    <x v="0"/>
    <x v="0"/>
    <d v="2015-08-13T00:00:00"/>
    <n v="2015"/>
    <n v="8"/>
    <s v="August"/>
    <s v="Q3"/>
    <s v="2015-AUG"/>
    <n v="4"/>
    <s v="Thursday"/>
    <n v="5"/>
    <s v="Q2"/>
    <x v="0"/>
    <x v="0"/>
    <x v="0"/>
  </r>
  <r>
    <n v="18361779"/>
    <x v="18"/>
    <n v="1"/>
    <x v="0"/>
    <x v="18"/>
    <x v="3"/>
    <x v="3"/>
    <n v="77.218713300000005"/>
    <x v="18"/>
    <x v="0"/>
    <x v="0"/>
    <s v="No"/>
    <s v="No"/>
    <s v="No"/>
    <s v="No"/>
    <n v="1"/>
    <n v="0"/>
    <x v="3"/>
    <x v="0"/>
    <d v="2011-08-24T00:00:00"/>
    <n v="2011"/>
    <n v="8"/>
    <s v="August"/>
    <s v="Q3"/>
    <s v="2011-AUG"/>
    <n v="3"/>
    <s v="Wednesday"/>
    <n v="5"/>
    <s v="Q2"/>
    <x v="0"/>
    <x v="0"/>
    <x v="0"/>
  </r>
  <r>
    <n v="18354672"/>
    <x v="19"/>
    <n v="1"/>
    <x v="0"/>
    <x v="19"/>
    <x v="4"/>
    <x v="4"/>
    <n v="76.989027800000002"/>
    <x v="19"/>
    <x v="0"/>
    <x v="0"/>
    <s v="No"/>
    <s v="No"/>
    <s v="No"/>
    <s v="No"/>
    <n v="1"/>
    <n v="0"/>
    <x v="4"/>
    <x v="0"/>
    <d v="2017-08-21T00:00:00"/>
    <n v="2017"/>
    <n v="8"/>
    <s v="August"/>
    <s v="Q3"/>
    <s v="2017-AUG"/>
    <n v="1"/>
    <s v="Monday"/>
    <n v="5"/>
    <s v="Q2"/>
    <x v="0"/>
    <x v="0"/>
    <x v="0"/>
  </r>
  <r>
    <n v="18464641"/>
    <x v="20"/>
    <n v="1"/>
    <x v="0"/>
    <x v="20"/>
    <x v="12"/>
    <x v="12"/>
    <n v="77.062470759999997"/>
    <x v="20"/>
    <x v="0"/>
    <x v="0"/>
    <s v="No"/>
    <s v="No"/>
    <s v="No"/>
    <s v="No"/>
    <n v="1"/>
    <n v="0"/>
    <x v="7"/>
    <x v="0"/>
    <d v="2012-08-09T00:00:00"/>
    <n v="2012"/>
    <n v="8"/>
    <s v="August"/>
    <s v="Q3"/>
    <s v="2012-AUG"/>
    <n v="4"/>
    <s v="Thursday"/>
    <n v="5"/>
    <s v="Q2"/>
    <x v="0"/>
    <x v="0"/>
    <x v="0"/>
  </r>
  <r>
    <n v="18312665"/>
    <x v="21"/>
    <n v="1"/>
    <x v="0"/>
    <x v="21"/>
    <x v="12"/>
    <x v="12"/>
    <n v="77.068857100000002"/>
    <x v="21"/>
    <x v="0"/>
    <x v="0"/>
    <s v="No"/>
    <s v="No"/>
    <s v="No"/>
    <s v="No"/>
    <n v="2"/>
    <n v="0"/>
    <x v="8"/>
    <x v="0"/>
    <d v="2010-08-04T00:00:00"/>
    <n v="2010"/>
    <n v="8"/>
    <s v="August"/>
    <s v="Q3"/>
    <s v="2010-AUG"/>
    <n v="3"/>
    <s v="Wednesday"/>
    <n v="5"/>
    <s v="Q2"/>
    <x v="0"/>
    <x v="0"/>
    <x v="0"/>
  </r>
  <r>
    <n v="18312572"/>
    <x v="22"/>
    <n v="1"/>
    <x v="0"/>
    <x v="22"/>
    <x v="13"/>
    <x v="13"/>
    <n v="77.136474399999997"/>
    <x v="22"/>
    <x v="0"/>
    <x v="0"/>
    <s v="No"/>
    <s v="No"/>
    <s v="No"/>
    <s v="No"/>
    <n v="1"/>
    <n v="0"/>
    <x v="1"/>
    <x v="0"/>
    <d v="2017-08-13T00:00:00"/>
    <n v="2017"/>
    <n v="8"/>
    <s v="August"/>
    <s v="Q3"/>
    <s v="2017-AUG"/>
    <n v="0"/>
    <s v="Sunday"/>
    <n v="5"/>
    <s v="Q2"/>
    <x v="0"/>
    <x v="0"/>
    <x v="0"/>
  </r>
  <r>
    <n v="18349241"/>
    <x v="23"/>
    <n v="1"/>
    <x v="0"/>
    <x v="23"/>
    <x v="13"/>
    <x v="13"/>
    <n v="0"/>
    <x v="23"/>
    <x v="0"/>
    <x v="0"/>
    <s v="No"/>
    <s v="No"/>
    <s v="No"/>
    <s v="No"/>
    <n v="1"/>
    <n v="0"/>
    <x v="1"/>
    <x v="0"/>
    <d v="2016-08-06T00:00:00"/>
    <n v="2016"/>
    <n v="8"/>
    <s v="August"/>
    <s v="Q3"/>
    <s v="2016-AUG"/>
    <n v="6"/>
    <s v="Saturday"/>
    <n v="5"/>
    <s v="Q2"/>
    <x v="0"/>
    <x v="0"/>
    <x v="0"/>
  </r>
  <r>
    <n v="18355121"/>
    <x v="24"/>
    <n v="1"/>
    <x v="0"/>
    <x v="24"/>
    <x v="14"/>
    <x v="14"/>
    <n v="77.2511121"/>
    <x v="24"/>
    <x v="0"/>
    <x v="0"/>
    <s v="No"/>
    <s v="No"/>
    <s v="No"/>
    <s v="No"/>
    <n v="1"/>
    <n v="0"/>
    <x v="2"/>
    <x v="0"/>
    <d v="2013-08-24T00:00:00"/>
    <n v="2013"/>
    <n v="8"/>
    <s v="August"/>
    <s v="Q3"/>
    <s v="2013-AUG"/>
    <n v="6"/>
    <s v="Saturday"/>
    <n v="5"/>
    <s v="Q2"/>
    <x v="0"/>
    <x v="0"/>
    <x v="0"/>
  </r>
  <r>
    <n v="18289272"/>
    <x v="25"/>
    <n v="1"/>
    <x v="0"/>
    <x v="25"/>
    <x v="15"/>
    <x v="15"/>
    <n v="77.285781099999994"/>
    <x v="25"/>
    <x v="0"/>
    <x v="0"/>
    <s v="No"/>
    <s v="No"/>
    <s v="No"/>
    <s v="No"/>
    <n v="1"/>
    <n v="0"/>
    <x v="1"/>
    <x v="0"/>
    <d v="2014-08-06T00:00:00"/>
    <n v="2014"/>
    <n v="8"/>
    <s v="August"/>
    <s v="Q3"/>
    <s v="2014-AUG"/>
    <n v="3"/>
    <s v="Wednesday"/>
    <n v="5"/>
    <s v="Q2"/>
    <x v="0"/>
    <x v="0"/>
    <x v="0"/>
  </r>
  <r>
    <n v="18449949"/>
    <x v="26"/>
    <n v="1"/>
    <x v="0"/>
    <x v="26"/>
    <x v="15"/>
    <x v="15"/>
    <n v="0"/>
    <x v="23"/>
    <x v="0"/>
    <x v="0"/>
    <s v="No"/>
    <s v="No"/>
    <s v="No"/>
    <s v="No"/>
    <n v="1"/>
    <n v="0"/>
    <x v="4"/>
    <x v="0"/>
    <d v="2010-08-08T00:00:00"/>
    <n v="2010"/>
    <n v="8"/>
    <s v="August"/>
    <s v="Q3"/>
    <s v="2010-AUG"/>
    <n v="0"/>
    <s v="Sunday"/>
    <n v="5"/>
    <s v="Q2"/>
    <x v="0"/>
    <x v="0"/>
    <x v="0"/>
  </r>
  <r>
    <n v="18451571"/>
    <x v="27"/>
    <n v="1"/>
    <x v="0"/>
    <x v="27"/>
    <x v="16"/>
    <x v="16"/>
    <n v="77.141746999999995"/>
    <x v="26"/>
    <x v="0"/>
    <x v="0"/>
    <s v="No"/>
    <s v="No"/>
    <s v="No"/>
    <s v="No"/>
    <n v="1"/>
    <n v="0"/>
    <x v="1"/>
    <x v="0"/>
    <d v="2016-08-03T00:00:00"/>
    <n v="2016"/>
    <n v="8"/>
    <s v="August"/>
    <s v="Q3"/>
    <s v="2016-AUG"/>
    <n v="3"/>
    <s v="Wednesday"/>
    <n v="5"/>
    <s v="Q2"/>
    <x v="0"/>
    <x v="0"/>
    <x v="0"/>
  </r>
  <r>
    <n v="18446496"/>
    <x v="28"/>
    <n v="1"/>
    <x v="0"/>
    <x v="28"/>
    <x v="0"/>
    <x v="0"/>
    <n v="0"/>
    <x v="23"/>
    <x v="0"/>
    <x v="0"/>
    <s v="No"/>
    <s v="No"/>
    <s v="No"/>
    <s v="No"/>
    <n v="1"/>
    <n v="0"/>
    <x v="3"/>
    <x v="0"/>
    <d v="2018-07-26T00:00:00"/>
    <n v="2018"/>
    <n v="7"/>
    <s v="July"/>
    <s v="Q3"/>
    <s v="2018-JUL"/>
    <n v="4"/>
    <s v="Thursday"/>
    <n v="4"/>
    <s v="Q2"/>
    <x v="0"/>
    <x v="0"/>
    <x v="0"/>
  </r>
  <r>
    <n v="18357972"/>
    <x v="29"/>
    <n v="1"/>
    <x v="0"/>
    <x v="29"/>
    <x v="17"/>
    <x v="17"/>
    <n v="0"/>
    <x v="23"/>
    <x v="0"/>
    <x v="0"/>
    <s v="No"/>
    <s v="No"/>
    <s v="No"/>
    <s v="No"/>
    <n v="1"/>
    <n v="0"/>
    <x v="0"/>
    <x v="0"/>
    <d v="2011-07-18T00:00:00"/>
    <n v="2011"/>
    <n v="7"/>
    <s v="July"/>
    <s v="Q3"/>
    <s v="2011-JUL"/>
    <n v="1"/>
    <s v="Monday"/>
    <n v="4"/>
    <s v="Q2"/>
    <x v="0"/>
    <x v="0"/>
    <x v="0"/>
  </r>
  <r>
    <n v="18375383"/>
    <x v="30"/>
    <n v="1"/>
    <x v="0"/>
    <x v="30"/>
    <x v="18"/>
    <x v="18"/>
    <n v="77.339138610000006"/>
    <x v="27"/>
    <x v="0"/>
    <x v="0"/>
    <s v="No"/>
    <s v="No"/>
    <s v="No"/>
    <s v="No"/>
    <n v="2"/>
    <n v="0"/>
    <x v="9"/>
    <x v="0"/>
    <d v="2018-07-28T00:00:00"/>
    <n v="2018"/>
    <n v="7"/>
    <s v="July"/>
    <s v="Q3"/>
    <s v="2018-JUL"/>
    <n v="6"/>
    <s v="Saturday"/>
    <n v="4"/>
    <s v="Q2"/>
    <x v="0"/>
    <x v="0"/>
    <x v="0"/>
  </r>
  <r>
    <n v="18236975"/>
    <x v="31"/>
    <n v="1"/>
    <x v="0"/>
    <x v="31"/>
    <x v="19"/>
    <x v="19"/>
    <n v="0"/>
    <x v="23"/>
    <x v="0"/>
    <x v="0"/>
    <s v="No"/>
    <s v="No"/>
    <s v="No"/>
    <s v="No"/>
    <n v="2"/>
    <n v="0"/>
    <x v="9"/>
    <x v="0"/>
    <d v="2017-07-22T00:00:00"/>
    <n v="2017"/>
    <n v="7"/>
    <s v="July"/>
    <s v="Q3"/>
    <s v="2017-JUL"/>
    <n v="6"/>
    <s v="Saturday"/>
    <n v="4"/>
    <s v="Q2"/>
    <x v="0"/>
    <x v="0"/>
    <x v="0"/>
  </r>
  <r>
    <n v="18361767"/>
    <x v="32"/>
    <n v="1"/>
    <x v="0"/>
    <x v="32"/>
    <x v="3"/>
    <x v="3"/>
    <n v="77.218737599999997"/>
    <x v="28"/>
    <x v="0"/>
    <x v="0"/>
    <s v="No"/>
    <s v="No"/>
    <s v="No"/>
    <s v="No"/>
    <n v="1"/>
    <n v="0"/>
    <x v="4"/>
    <x v="0"/>
    <d v="2011-07-04T00:00:00"/>
    <n v="2011"/>
    <n v="7"/>
    <s v="July"/>
    <s v="Q3"/>
    <s v="2011-JUL"/>
    <n v="1"/>
    <s v="Monday"/>
    <n v="4"/>
    <s v="Q2"/>
    <x v="0"/>
    <x v="0"/>
    <x v="0"/>
  </r>
  <r>
    <n v="304610"/>
    <x v="33"/>
    <n v="1"/>
    <x v="0"/>
    <x v="33"/>
    <x v="4"/>
    <x v="4"/>
    <n v="77.007655099999994"/>
    <x v="29"/>
    <x v="0"/>
    <x v="0"/>
    <s v="No"/>
    <s v="No"/>
    <s v="No"/>
    <s v="No"/>
    <n v="1"/>
    <n v="0"/>
    <x v="0"/>
    <x v="0"/>
    <d v="2013-07-13T00:00:00"/>
    <n v="2013"/>
    <n v="7"/>
    <s v="July"/>
    <s v="Q3"/>
    <s v="2013-JUL"/>
    <n v="6"/>
    <s v="Saturday"/>
    <n v="4"/>
    <s v="Q2"/>
    <x v="0"/>
    <x v="0"/>
    <x v="0"/>
  </r>
  <r>
    <n v="18352268"/>
    <x v="34"/>
    <n v="1"/>
    <x v="0"/>
    <x v="34"/>
    <x v="7"/>
    <x v="7"/>
    <n v="77.176150500000006"/>
    <x v="30"/>
    <x v="0"/>
    <x v="0"/>
    <s v="No"/>
    <s v="No"/>
    <s v="No"/>
    <s v="No"/>
    <n v="2"/>
    <n v="0"/>
    <x v="9"/>
    <x v="0"/>
    <d v="2011-07-13T00:00:00"/>
    <n v="2011"/>
    <n v="7"/>
    <s v="July"/>
    <s v="Q3"/>
    <s v="2011-JUL"/>
    <n v="3"/>
    <s v="Wednesday"/>
    <n v="4"/>
    <s v="Q2"/>
    <x v="0"/>
    <x v="0"/>
    <x v="0"/>
  </r>
  <r>
    <n v="18352180"/>
    <x v="35"/>
    <n v="1"/>
    <x v="0"/>
    <x v="35"/>
    <x v="7"/>
    <x v="7"/>
    <n v="77.100442459999996"/>
    <x v="31"/>
    <x v="0"/>
    <x v="0"/>
    <s v="No"/>
    <s v="No"/>
    <s v="No"/>
    <s v="No"/>
    <n v="1"/>
    <n v="0"/>
    <x v="1"/>
    <x v="0"/>
    <d v="2011-07-03T00:00:00"/>
    <n v="2011"/>
    <n v="7"/>
    <s v="July"/>
    <s v="Q3"/>
    <s v="2011-JUL"/>
    <n v="0"/>
    <s v="Sunday"/>
    <n v="4"/>
    <s v="Q2"/>
    <x v="0"/>
    <x v="0"/>
    <x v="0"/>
  </r>
  <r>
    <n v="18354987"/>
    <x v="36"/>
    <n v="1"/>
    <x v="0"/>
    <x v="36"/>
    <x v="20"/>
    <x v="20"/>
    <n v="77.204675449999996"/>
    <x v="32"/>
    <x v="0"/>
    <x v="0"/>
    <s v="No"/>
    <s v="No"/>
    <s v="No"/>
    <s v="No"/>
    <n v="1"/>
    <n v="0"/>
    <x v="7"/>
    <x v="0"/>
    <d v="2014-07-20T00:00:00"/>
    <n v="2014"/>
    <n v="7"/>
    <s v="July"/>
    <s v="Q3"/>
    <s v="2014-JUL"/>
    <n v="0"/>
    <s v="Sunday"/>
    <n v="4"/>
    <s v="Q2"/>
    <x v="0"/>
    <x v="0"/>
    <x v="0"/>
  </r>
  <r>
    <n v="18355147"/>
    <x v="37"/>
    <n v="1"/>
    <x v="0"/>
    <x v="37"/>
    <x v="20"/>
    <x v="20"/>
    <n v="77.198560009999994"/>
    <x v="33"/>
    <x v="0"/>
    <x v="0"/>
    <s v="No"/>
    <s v="No"/>
    <s v="No"/>
    <s v="No"/>
    <n v="1"/>
    <n v="0"/>
    <x v="3"/>
    <x v="0"/>
    <d v="2014-07-02T00:00:00"/>
    <n v="2014"/>
    <n v="7"/>
    <s v="July"/>
    <s v="Q3"/>
    <s v="2014-JUL"/>
    <n v="3"/>
    <s v="Wednesday"/>
    <n v="4"/>
    <s v="Q2"/>
    <x v="0"/>
    <x v="0"/>
    <x v="0"/>
  </r>
  <r>
    <n v="18361206"/>
    <x v="38"/>
    <n v="1"/>
    <x v="0"/>
    <x v="38"/>
    <x v="21"/>
    <x v="21"/>
    <n v="77.221249900000004"/>
    <x v="34"/>
    <x v="0"/>
    <x v="0"/>
    <s v="No"/>
    <s v="No"/>
    <s v="No"/>
    <s v="No"/>
    <n v="1"/>
    <n v="0"/>
    <x v="3"/>
    <x v="0"/>
    <d v="2014-06-16T00:00:00"/>
    <n v="2014"/>
    <n v="6"/>
    <s v="June"/>
    <s v="Q2"/>
    <s v="2014-JUN"/>
    <n v="1"/>
    <s v="Monday"/>
    <n v="3"/>
    <s v="Q1"/>
    <x v="0"/>
    <x v="0"/>
    <x v="0"/>
  </r>
  <r>
    <n v="18292467"/>
    <x v="39"/>
    <n v="1"/>
    <x v="0"/>
    <x v="39"/>
    <x v="22"/>
    <x v="22"/>
    <n v="77.243613600000003"/>
    <x v="35"/>
    <x v="0"/>
    <x v="0"/>
    <s v="No"/>
    <s v="No"/>
    <s v="No"/>
    <s v="No"/>
    <n v="1"/>
    <n v="0"/>
    <x v="1"/>
    <x v="0"/>
    <d v="2018-06-23T00:00:00"/>
    <n v="2018"/>
    <n v="6"/>
    <s v="June"/>
    <s v="Q2"/>
    <s v="2018-JUN"/>
    <n v="6"/>
    <s v="Saturday"/>
    <n v="3"/>
    <s v="Q1"/>
    <x v="0"/>
    <x v="0"/>
    <x v="0"/>
  </r>
  <r>
    <n v="18378032"/>
    <x v="40"/>
    <n v="1"/>
    <x v="0"/>
    <x v="40"/>
    <x v="10"/>
    <x v="10"/>
    <n v="77.319460699999993"/>
    <x v="36"/>
    <x v="0"/>
    <x v="0"/>
    <s v="No"/>
    <s v="No"/>
    <s v="No"/>
    <s v="No"/>
    <n v="2"/>
    <n v="0"/>
    <x v="9"/>
    <x v="0"/>
    <d v="2010-06-20T00:00:00"/>
    <n v="2010"/>
    <n v="6"/>
    <s v="June"/>
    <s v="Q2"/>
    <s v="2010-JUN"/>
    <n v="0"/>
    <s v="Sunday"/>
    <n v="3"/>
    <s v="Q1"/>
    <x v="0"/>
    <x v="0"/>
    <x v="0"/>
  </r>
  <r>
    <n v="18449634"/>
    <x v="41"/>
    <n v="1"/>
    <x v="0"/>
    <x v="41"/>
    <x v="23"/>
    <x v="23"/>
    <n v="77.192143900000005"/>
    <x v="37"/>
    <x v="0"/>
    <x v="0"/>
    <s v="No"/>
    <s v="No"/>
    <s v="No"/>
    <s v="No"/>
    <n v="1"/>
    <n v="0"/>
    <x v="2"/>
    <x v="0"/>
    <d v="2017-06-15T00:00:00"/>
    <n v="2017"/>
    <n v="6"/>
    <s v="June"/>
    <s v="Q2"/>
    <s v="2017-JUN"/>
    <n v="4"/>
    <s v="Thursday"/>
    <n v="3"/>
    <s v="Q1"/>
    <x v="0"/>
    <x v="0"/>
    <x v="0"/>
  </r>
  <r>
    <n v="18424902"/>
    <x v="42"/>
    <n v="1"/>
    <x v="0"/>
    <x v="42"/>
    <x v="24"/>
    <x v="24"/>
    <n v="77.209381500000006"/>
    <x v="38"/>
    <x v="0"/>
    <x v="0"/>
    <s v="No"/>
    <s v="No"/>
    <s v="No"/>
    <s v="No"/>
    <n v="1"/>
    <n v="0"/>
    <x v="3"/>
    <x v="0"/>
    <d v="2015-06-05T00:00:00"/>
    <n v="2015"/>
    <n v="6"/>
    <s v="June"/>
    <s v="Q2"/>
    <s v="2015-JUN"/>
    <n v="5"/>
    <s v="Friday"/>
    <n v="3"/>
    <s v="Q1"/>
    <x v="0"/>
    <x v="0"/>
    <x v="0"/>
  </r>
  <r>
    <n v="18421482"/>
    <x v="43"/>
    <n v="1"/>
    <x v="0"/>
    <x v="43"/>
    <x v="25"/>
    <x v="25"/>
    <n v="77.2822453"/>
    <x v="39"/>
    <x v="0"/>
    <x v="0"/>
    <s v="No"/>
    <s v="No"/>
    <s v="No"/>
    <s v="No"/>
    <n v="1"/>
    <n v="0"/>
    <x v="1"/>
    <x v="0"/>
    <d v="2012-06-10T00:00:00"/>
    <n v="2012"/>
    <n v="6"/>
    <s v="June"/>
    <s v="Q2"/>
    <s v="2012-JUN"/>
    <n v="0"/>
    <s v="Sunday"/>
    <n v="3"/>
    <s v="Q1"/>
    <x v="0"/>
    <x v="0"/>
    <x v="0"/>
  </r>
  <r>
    <n v="18425148"/>
    <x v="44"/>
    <n v="1"/>
    <x v="0"/>
    <x v="44"/>
    <x v="1"/>
    <x v="1"/>
    <n v="77.242322299999998"/>
    <x v="40"/>
    <x v="0"/>
    <x v="0"/>
    <s v="No"/>
    <s v="No"/>
    <s v="No"/>
    <s v="No"/>
    <n v="1"/>
    <n v="0"/>
    <x v="1"/>
    <x v="0"/>
    <d v="2015-06-18T00:00:00"/>
    <n v="2015"/>
    <n v="6"/>
    <s v="June"/>
    <s v="Q2"/>
    <s v="2015-JUN"/>
    <n v="4"/>
    <s v="Thursday"/>
    <n v="3"/>
    <s v="Q1"/>
    <x v="0"/>
    <x v="0"/>
    <x v="0"/>
  </r>
  <r>
    <n v="18410302"/>
    <x v="45"/>
    <n v="1"/>
    <x v="0"/>
    <x v="45"/>
    <x v="1"/>
    <x v="1"/>
    <n v="0"/>
    <x v="23"/>
    <x v="0"/>
    <x v="0"/>
    <s v="No"/>
    <s v="No"/>
    <s v="No"/>
    <s v="No"/>
    <n v="2"/>
    <n v="0"/>
    <x v="9"/>
    <x v="0"/>
    <d v="2013-06-15T00:00:00"/>
    <n v="2013"/>
    <n v="6"/>
    <s v="June"/>
    <s v="Q2"/>
    <s v="2013-JUN"/>
    <n v="6"/>
    <s v="Saturday"/>
    <n v="3"/>
    <s v="Q1"/>
    <x v="0"/>
    <x v="0"/>
    <x v="0"/>
  </r>
  <r>
    <n v="8033"/>
    <x v="46"/>
    <n v="1"/>
    <x v="0"/>
    <x v="46"/>
    <x v="17"/>
    <x v="17"/>
    <n v="77.309342599999994"/>
    <x v="41"/>
    <x v="0"/>
    <x v="0"/>
    <s v="No"/>
    <s v="No"/>
    <s v="No"/>
    <s v="No"/>
    <n v="1"/>
    <n v="0"/>
    <x v="3"/>
    <x v="0"/>
    <d v="2018-06-27T00:00:00"/>
    <n v="2018"/>
    <n v="6"/>
    <s v="June"/>
    <s v="Q2"/>
    <s v="2018-JUN"/>
    <n v="3"/>
    <s v="Wednesday"/>
    <n v="3"/>
    <s v="Q1"/>
    <x v="0"/>
    <x v="0"/>
    <x v="0"/>
  </r>
  <r>
    <n v="18440429"/>
    <x v="47"/>
    <n v="1"/>
    <x v="0"/>
    <x v="47"/>
    <x v="26"/>
    <x v="26"/>
    <n v="77.309447899999995"/>
    <x v="42"/>
    <x v="0"/>
    <x v="0"/>
    <s v="No"/>
    <s v="No"/>
    <s v="No"/>
    <s v="No"/>
    <n v="1"/>
    <n v="0"/>
    <x v="0"/>
    <x v="0"/>
    <d v="2018-06-25T00:00:00"/>
    <n v="2018"/>
    <n v="6"/>
    <s v="June"/>
    <s v="Q2"/>
    <s v="2018-JUN"/>
    <n v="1"/>
    <s v="Monday"/>
    <n v="3"/>
    <s v="Q1"/>
    <x v="0"/>
    <x v="0"/>
    <x v="0"/>
  </r>
  <r>
    <n v="18489545"/>
    <x v="48"/>
    <n v="1"/>
    <x v="0"/>
    <x v="48"/>
    <x v="27"/>
    <x v="27"/>
    <n v="77.126808999999994"/>
    <x v="43"/>
    <x v="0"/>
    <x v="0"/>
    <s v="No"/>
    <s v="No"/>
    <s v="No"/>
    <s v="No"/>
    <n v="1"/>
    <n v="0"/>
    <x v="1"/>
    <x v="0"/>
    <d v="2012-06-16T00:00:00"/>
    <n v="2012"/>
    <n v="6"/>
    <s v="June"/>
    <s v="Q2"/>
    <s v="2012-JUN"/>
    <n v="6"/>
    <s v="Saturday"/>
    <n v="3"/>
    <s v="Q1"/>
    <x v="0"/>
    <x v="0"/>
    <x v="0"/>
  </r>
  <r>
    <n v="18489852"/>
    <x v="49"/>
    <n v="1"/>
    <x v="0"/>
    <x v="49"/>
    <x v="27"/>
    <x v="27"/>
    <n v="77.160628700000004"/>
    <x v="44"/>
    <x v="0"/>
    <x v="0"/>
    <s v="No"/>
    <s v="No"/>
    <s v="No"/>
    <s v="No"/>
    <n v="1"/>
    <n v="0"/>
    <x v="1"/>
    <x v="0"/>
    <d v="2017-06-08T00:00:00"/>
    <n v="2017"/>
    <n v="6"/>
    <s v="June"/>
    <s v="Q2"/>
    <s v="2017-JUN"/>
    <n v="4"/>
    <s v="Thursday"/>
    <n v="3"/>
    <s v="Q1"/>
    <x v="0"/>
    <x v="0"/>
    <x v="0"/>
  </r>
  <r>
    <n v="18449786"/>
    <x v="50"/>
    <n v="1"/>
    <x v="0"/>
    <x v="50"/>
    <x v="3"/>
    <x v="3"/>
    <n v="77.218771099999998"/>
    <x v="45"/>
    <x v="0"/>
    <x v="0"/>
    <s v="No"/>
    <s v="No"/>
    <s v="No"/>
    <s v="No"/>
    <n v="1"/>
    <n v="0"/>
    <x v="3"/>
    <x v="0"/>
    <d v="2017-06-01T00:00:00"/>
    <n v="2017"/>
    <n v="6"/>
    <s v="June"/>
    <s v="Q2"/>
    <s v="2017-JUN"/>
    <n v="4"/>
    <s v="Thursday"/>
    <n v="3"/>
    <s v="Q1"/>
    <x v="0"/>
    <x v="0"/>
    <x v="0"/>
  </r>
  <r>
    <n v="18361771"/>
    <x v="51"/>
    <n v="1"/>
    <x v="0"/>
    <x v="51"/>
    <x v="3"/>
    <x v="3"/>
    <n v="77.218804199999994"/>
    <x v="46"/>
    <x v="0"/>
    <x v="0"/>
    <s v="No"/>
    <s v="No"/>
    <s v="No"/>
    <s v="No"/>
    <n v="1"/>
    <n v="0"/>
    <x v="0"/>
    <x v="0"/>
    <d v="2018-06-10T00:00:00"/>
    <n v="2018"/>
    <n v="6"/>
    <s v="June"/>
    <s v="Q2"/>
    <s v="2018-JUN"/>
    <n v="0"/>
    <s v="Sunday"/>
    <n v="3"/>
    <s v="Q1"/>
    <x v="0"/>
    <x v="0"/>
    <x v="0"/>
  </r>
  <r>
    <n v="18449667"/>
    <x v="52"/>
    <n v="1"/>
    <x v="0"/>
    <x v="52"/>
    <x v="3"/>
    <x v="3"/>
    <n v="77.2188953"/>
    <x v="47"/>
    <x v="0"/>
    <x v="0"/>
    <s v="No"/>
    <s v="No"/>
    <s v="No"/>
    <s v="No"/>
    <n v="1"/>
    <n v="0"/>
    <x v="1"/>
    <x v="0"/>
    <d v="2015-06-19T00:00:00"/>
    <n v="2015"/>
    <n v="6"/>
    <s v="June"/>
    <s v="Q2"/>
    <s v="2015-JUN"/>
    <n v="5"/>
    <s v="Friday"/>
    <n v="3"/>
    <s v="Q1"/>
    <x v="0"/>
    <x v="0"/>
    <x v="0"/>
  </r>
  <r>
    <n v="18017260"/>
    <x v="53"/>
    <n v="1"/>
    <x v="0"/>
    <x v="53"/>
    <x v="12"/>
    <x v="12"/>
    <n v="77.068146600000006"/>
    <x v="48"/>
    <x v="0"/>
    <x v="0"/>
    <s v="No"/>
    <s v="No"/>
    <s v="No"/>
    <s v="No"/>
    <n v="1"/>
    <n v="0"/>
    <x v="0"/>
    <x v="0"/>
    <d v="2011-06-16T00:00:00"/>
    <n v="2011"/>
    <n v="6"/>
    <s v="June"/>
    <s v="Q2"/>
    <s v="2011-JUN"/>
    <n v="4"/>
    <s v="Thursday"/>
    <n v="3"/>
    <s v="Q1"/>
    <x v="0"/>
    <x v="0"/>
    <x v="0"/>
  </r>
  <r>
    <n v="18432628"/>
    <x v="54"/>
    <n v="1"/>
    <x v="0"/>
    <x v="54"/>
    <x v="28"/>
    <x v="28"/>
    <n v="0"/>
    <x v="23"/>
    <x v="0"/>
    <x v="0"/>
    <s v="No"/>
    <s v="No"/>
    <s v="No"/>
    <s v="No"/>
    <n v="2"/>
    <n v="0"/>
    <x v="9"/>
    <x v="0"/>
    <d v="2012-06-12T00:00:00"/>
    <n v="2012"/>
    <n v="6"/>
    <s v="June"/>
    <s v="Q2"/>
    <s v="2012-JUN"/>
    <n v="2"/>
    <s v="Tuesday"/>
    <n v="3"/>
    <s v="Q1"/>
    <x v="0"/>
    <x v="0"/>
    <x v="0"/>
  </r>
  <r>
    <n v="18466429"/>
    <x v="55"/>
    <n v="1"/>
    <x v="0"/>
    <x v="55"/>
    <x v="6"/>
    <x v="6"/>
    <n v="77.087563799999998"/>
    <x v="49"/>
    <x v="0"/>
    <x v="0"/>
    <s v="No"/>
    <s v="No"/>
    <s v="No"/>
    <s v="No"/>
    <n v="1"/>
    <n v="0"/>
    <x v="3"/>
    <x v="0"/>
    <d v="2014-06-27T00:00:00"/>
    <n v="2014"/>
    <n v="6"/>
    <s v="June"/>
    <s v="Q2"/>
    <s v="2014-JUN"/>
    <n v="5"/>
    <s v="Friday"/>
    <n v="3"/>
    <s v="Q1"/>
    <x v="0"/>
    <x v="0"/>
    <x v="0"/>
  </r>
  <r>
    <n v="18312463"/>
    <x v="56"/>
    <n v="1"/>
    <x v="0"/>
    <x v="56"/>
    <x v="29"/>
    <x v="29"/>
    <n v="77.186375999999996"/>
    <x v="50"/>
    <x v="0"/>
    <x v="0"/>
    <s v="No"/>
    <s v="No"/>
    <s v="No"/>
    <s v="No"/>
    <n v="1"/>
    <n v="0"/>
    <x v="7"/>
    <x v="0"/>
    <d v="2012-06-13T00:00:00"/>
    <n v="2012"/>
    <n v="6"/>
    <s v="June"/>
    <s v="Q2"/>
    <s v="2012-JUN"/>
    <n v="3"/>
    <s v="Wednesday"/>
    <n v="3"/>
    <s v="Q1"/>
    <x v="0"/>
    <x v="0"/>
    <x v="0"/>
  </r>
  <r>
    <n v="18306540"/>
    <x v="57"/>
    <n v="1"/>
    <x v="0"/>
    <x v="57"/>
    <x v="29"/>
    <x v="29"/>
    <n v="0"/>
    <x v="23"/>
    <x v="0"/>
    <x v="0"/>
    <s v="No"/>
    <s v="No"/>
    <s v="No"/>
    <s v="No"/>
    <n v="1"/>
    <n v="0"/>
    <x v="7"/>
    <x v="0"/>
    <d v="2017-06-28T00:00:00"/>
    <n v="2017"/>
    <n v="6"/>
    <s v="June"/>
    <s v="Q2"/>
    <s v="2017-JUN"/>
    <n v="3"/>
    <s v="Wednesday"/>
    <n v="3"/>
    <s v="Q1"/>
    <x v="0"/>
    <x v="0"/>
    <x v="0"/>
  </r>
  <r>
    <n v="18355145"/>
    <x v="58"/>
    <n v="1"/>
    <x v="0"/>
    <x v="58"/>
    <x v="20"/>
    <x v="20"/>
    <n v="77.197037530000003"/>
    <x v="51"/>
    <x v="0"/>
    <x v="0"/>
    <s v="No"/>
    <s v="No"/>
    <s v="No"/>
    <s v="No"/>
    <n v="1"/>
    <n v="0"/>
    <x v="4"/>
    <x v="0"/>
    <d v="2010-06-15T00:00:00"/>
    <n v="2010"/>
    <n v="6"/>
    <s v="June"/>
    <s v="Q2"/>
    <s v="2010-JUN"/>
    <n v="2"/>
    <s v="Tuesday"/>
    <n v="3"/>
    <s v="Q1"/>
    <x v="0"/>
    <x v="0"/>
    <x v="0"/>
  </r>
  <r>
    <n v="18357948"/>
    <x v="59"/>
    <n v="1"/>
    <x v="0"/>
    <x v="59"/>
    <x v="30"/>
    <x v="30"/>
    <n v="77.297664100000006"/>
    <x v="52"/>
    <x v="0"/>
    <x v="0"/>
    <s v="No"/>
    <s v="No"/>
    <s v="No"/>
    <s v="No"/>
    <n v="1"/>
    <n v="0"/>
    <x v="0"/>
    <x v="0"/>
    <d v="2015-06-04T00:00:00"/>
    <n v="2015"/>
    <n v="6"/>
    <s v="June"/>
    <s v="Q2"/>
    <s v="2015-JUN"/>
    <n v="4"/>
    <s v="Thursday"/>
    <n v="3"/>
    <s v="Q1"/>
    <x v="0"/>
    <x v="0"/>
    <x v="0"/>
  </r>
  <r>
    <n v="18455547"/>
    <x v="60"/>
    <n v="1"/>
    <x v="0"/>
    <x v="60"/>
    <x v="31"/>
    <x v="31"/>
    <n v="77.119405400000005"/>
    <x v="53"/>
    <x v="0"/>
    <x v="0"/>
    <s v="No"/>
    <s v="No"/>
    <s v="No"/>
    <s v="No"/>
    <n v="1"/>
    <n v="0"/>
    <x v="1"/>
    <x v="0"/>
    <d v="2015-06-02T00:00:00"/>
    <n v="2015"/>
    <n v="6"/>
    <s v="June"/>
    <s v="Q2"/>
    <s v="2015-JUN"/>
    <n v="2"/>
    <s v="Tuesday"/>
    <n v="3"/>
    <s v="Q1"/>
    <x v="0"/>
    <x v="0"/>
    <x v="0"/>
  </r>
  <r>
    <n v="305567"/>
    <x v="61"/>
    <n v="1"/>
    <x v="0"/>
    <x v="61"/>
    <x v="31"/>
    <x v="31"/>
    <n v="77.107723399999998"/>
    <x v="54"/>
    <x v="0"/>
    <x v="0"/>
    <s v="No"/>
    <s v="No"/>
    <s v="No"/>
    <s v="No"/>
    <n v="1"/>
    <n v="0"/>
    <x v="4"/>
    <x v="0"/>
    <d v="2018-06-12T00:00:00"/>
    <n v="2018"/>
    <n v="6"/>
    <s v="June"/>
    <s v="Q2"/>
    <s v="2018-JUN"/>
    <n v="2"/>
    <s v="Tuesday"/>
    <n v="3"/>
    <s v="Q1"/>
    <x v="0"/>
    <x v="0"/>
    <x v="0"/>
  </r>
  <r>
    <n v="18445361"/>
    <x v="62"/>
    <n v="1"/>
    <x v="0"/>
    <x v="62"/>
    <x v="32"/>
    <x v="32"/>
    <n v="0"/>
    <x v="23"/>
    <x v="0"/>
    <x v="0"/>
    <s v="No"/>
    <s v="No"/>
    <s v="No"/>
    <s v="No"/>
    <n v="1"/>
    <n v="0"/>
    <x v="2"/>
    <x v="0"/>
    <d v="2014-06-27T00:00:00"/>
    <n v="2014"/>
    <n v="6"/>
    <s v="June"/>
    <s v="Q2"/>
    <s v="2014-JUN"/>
    <n v="5"/>
    <s v="Friday"/>
    <n v="3"/>
    <s v="Q1"/>
    <x v="0"/>
    <x v="0"/>
    <x v="0"/>
  </r>
  <r>
    <n v="18472628"/>
    <x v="63"/>
    <n v="1"/>
    <x v="0"/>
    <x v="28"/>
    <x v="0"/>
    <x v="0"/>
    <n v="0"/>
    <x v="23"/>
    <x v="0"/>
    <x v="0"/>
    <s v="No"/>
    <s v="No"/>
    <s v="No"/>
    <s v="No"/>
    <n v="1"/>
    <n v="0"/>
    <x v="7"/>
    <x v="0"/>
    <d v="2016-05-22T00:00:00"/>
    <n v="2016"/>
    <n v="5"/>
    <s v="May"/>
    <s v="Q2"/>
    <s v="2016-MAY"/>
    <n v="0"/>
    <s v="Sunday"/>
    <n v="2"/>
    <s v="Q1"/>
    <x v="0"/>
    <x v="0"/>
    <x v="0"/>
  </r>
  <r>
    <n v="18454468"/>
    <x v="64"/>
    <n v="1"/>
    <x v="0"/>
    <x v="63"/>
    <x v="33"/>
    <x v="33"/>
    <n v="77.233391600000004"/>
    <x v="55"/>
    <x v="0"/>
    <x v="0"/>
    <s v="No"/>
    <s v="No"/>
    <s v="No"/>
    <s v="No"/>
    <n v="1"/>
    <n v="0"/>
    <x v="2"/>
    <x v="0"/>
    <d v="2011-05-22T00:00:00"/>
    <n v="2011"/>
    <n v="5"/>
    <s v="May"/>
    <s v="Q2"/>
    <s v="2011-MAY"/>
    <n v="0"/>
    <s v="Sunday"/>
    <n v="2"/>
    <s v="Q1"/>
    <x v="0"/>
    <x v="0"/>
    <x v="0"/>
  </r>
  <r>
    <n v="18416845"/>
    <x v="65"/>
    <n v="1"/>
    <x v="0"/>
    <x v="64"/>
    <x v="2"/>
    <x v="2"/>
    <n v="77.125460500000003"/>
    <x v="56"/>
    <x v="0"/>
    <x v="0"/>
    <s v="No"/>
    <s v="No"/>
    <s v="No"/>
    <s v="No"/>
    <n v="1"/>
    <n v="0"/>
    <x v="7"/>
    <x v="0"/>
    <d v="2012-05-27T00:00:00"/>
    <n v="2012"/>
    <n v="5"/>
    <s v="May"/>
    <s v="Q2"/>
    <s v="2012-MAY"/>
    <n v="0"/>
    <s v="Sunday"/>
    <n v="2"/>
    <s v="Q1"/>
    <x v="0"/>
    <x v="0"/>
    <x v="0"/>
  </r>
  <r>
    <n v="18414467"/>
    <x v="66"/>
    <n v="1"/>
    <x v="0"/>
    <x v="65"/>
    <x v="2"/>
    <x v="2"/>
    <n v="77.116735199999994"/>
    <x v="57"/>
    <x v="0"/>
    <x v="0"/>
    <s v="No"/>
    <s v="No"/>
    <s v="No"/>
    <s v="No"/>
    <n v="1"/>
    <n v="0"/>
    <x v="3"/>
    <x v="0"/>
    <d v="2011-05-07T00:00:00"/>
    <n v="2011"/>
    <n v="5"/>
    <s v="May"/>
    <s v="Q2"/>
    <s v="2011-MAY"/>
    <n v="6"/>
    <s v="Saturday"/>
    <n v="2"/>
    <s v="Q1"/>
    <x v="0"/>
    <x v="0"/>
    <x v="0"/>
  </r>
  <r>
    <n v="18460302"/>
    <x v="67"/>
    <n v="1"/>
    <x v="0"/>
    <x v="66"/>
    <x v="13"/>
    <x v="13"/>
    <n v="77.147043400000001"/>
    <x v="58"/>
    <x v="0"/>
    <x v="0"/>
    <s v="No"/>
    <s v="No"/>
    <s v="No"/>
    <s v="No"/>
    <n v="1"/>
    <n v="0"/>
    <x v="0"/>
    <x v="0"/>
    <d v="2018-05-03T00:00:00"/>
    <n v="2018"/>
    <n v="5"/>
    <s v="May"/>
    <s v="Q2"/>
    <s v="2018-MAY"/>
    <n v="4"/>
    <s v="Thursday"/>
    <n v="2"/>
    <s v="Q1"/>
    <x v="0"/>
    <x v="0"/>
    <x v="0"/>
  </r>
  <r>
    <n v="18396955"/>
    <x v="68"/>
    <n v="1"/>
    <x v="0"/>
    <x v="67"/>
    <x v="34"/>
    <x v="34"/>
    <n v="77.290961600000003"/>
    <x v="59"/>
    <x v="0"/>
    <x v="0"/>
    <s v="No"/>
    <s v="No"/>
    <s v="No"/>
    <s v="No"/>
    <n v="1"/>
    <n v="0"/>
    <x v="0"/>
    <x v="0"/>
    <d v="2010-05-16T00:00:00"/>
    <n v="2010"/>
    <n v="5"/>
    <s v="May"/>
    <s v="Q2"/>
    <s v="2010-MAY"/>
    <n v="0"/>
    <s v="Sunday"/>
    <n v="2"/>
    <s v="Q1"/>
    <x v="0"/>
    <x v="0"/>
    <x v="0"/>
  </r>
  <r>
    <n v="18470757"/>
    <x v="69"/>
    <n v="1"/>
    <x v="0"/>
    <x v="68"/>
    <x v="20"/>
    <x v="20"/>
    <n v="77.204631599999999"/>
    <x v="60"/>
    <x v="0"/>
    <x v="0"/>
    <s v="No"/>
    <s v="No"/>
    <s v="No"/>
    <s v="No"/>
    <n v="1"/>
    <n v="0"/>
    <x v="7"/>
    <x v="0"/>
    <d v="2018-05-22T00:00:00"/>
    <n v="2018"/>
    <n v="5"/>
    <s v="May"/>
    <s v="Q2"/>
    <s v="2018-MAY"/>
    <n v="2"/>
    <s v="Tuesday"/>
    <n v="2"/>
    <s v="Q1"/>
    <x v="0"/>
    <x v="0"/>
    <x v="0"/>
  </r>
  <r>
    <n v="18355143"/>
    <x v="70"/>
    <n v="1"/>
    <x v="0"/>
    <x v="58"/>
    <x v="20"/>
    <x v="20"/>
    <n v="77.196735779999997"/>
    <x v="61"/>
    <x v="0"/>
    <x v="0"/>
    <s v="No"/>
    <s v="No"/>
    <s v="No"/>
    <s v="No"/>
    <n v="1"/>
    <n v="0"/>
    <x v="3"/>
    <x v="0"/>
    <d v="2015-05-28T00:00:00"/>
    <n v="2015"/>
    <n v="5"/>
    <s v="May"/>
    <s v="Q2"/>
    <s v="2015-MAY"/>
    <n v="4"/>
    <s v="Thursday"/>
    <n v="2"/>
    <s v="Q1"/>
    <x v="0"/>
    <x v="0"/>
    <x v="0"/>
  </r>
  <r>
    <n v="18489535"/>
    <x v="71"/>
    <n v="1"/>
    <x v="0"/>
    <x v="69"/>
    <x v="35"/>
    <x v="35"/>
    <n v="0"/>
    <x v="23"/>
    <x v="0"/>
    <x v="0"/>
    <s v="No"/>
    <s v="No"/>
    <s v="No"/>
    <s v="No"/>
    <n v="1"/>
    <n v="0"/>
    <x v="2"/>
    <x v="0"/>
    <d v="2014-05-10T00:00:00"/>
    <n v="2014"/>
    <n v="5"/>
    <s v="May"/>
    <s v="Q2"/>
    <s v="2014-MAY"/>
    <n v="6"/>
    <s v="Saturday"/>
    <n v="2"/>
    <s v="Q1"/>
    <x v="0"/>
    <x v="0"/>
    <x v="0"/>
  </r>
  <r>
    <n v="18424638"/>
    <x v="72"/>
    <n v="1"/>
    <x v="0"/>
    <x v="70"/>
    <x v="8"/>
    <x v="8"/>
    <n v="77.307439200000005"/>
    <x v="62"/>
    <x v="0"/>
    <x v="0"/>
    <s v="No"/>
    <s v="No"/>
    <s v="No"/>
    <s v="No"/>
    <n v="1"/>
    <n v="0"/>
    <x v="4"/>
    <x v="0"/>
    <d v="2018-05-12T00:00:00"/>
    <n v="2018"/>
    <n v="5"/>
    <s v="May"/>
    <s v="Q2"/>
    <s v="2018-MAY"/>
    <n v="6"/>
    <s v="Saturday"/>
    <n v="2"/>
    <s v="Q1"/>
    <x v="0"/>
    <x v="0"/>
    <x v="0"/>
  </r>
  <r>
    <n v="18424656"/>
    <x v="73"/>
    <n v="1"/>
    <x v="0"/>
    <x v="71"/>
    <x v="8"/>
    <x v="8"/>
    <n v="77.306574499999996"/>
    <x v="63"/>
    <x v="0"/>
    <x v="0"/>
    <s v="No"/>
    <s v="No"/>
    <s v="No"/>
    <s v="No"/>
    <n v="1"/>
    <n v="0"/>
    <x v="1"/>
    <x v="0"/>
    <d v="2011-05-02T00:00:00"/>
    <n v="2011"/>
    <n v="5"/>
    <s v="May"/>
    <s v="Q2"/>
    <s v="2011-MAY"/>
    <n v="1"/>
    <s v="Monday"/>
    <n v="2"/>
    <s v="Q1"/>
    <x v="0"/>
    <x v="0"/>
    <x v="0"/>
  </r>
  <r>
    <n v="18396171"/>
    <x v="74"/>
    <n v="1"/>
    <x v="0"/>
    <x v="72"/>
    <x v="36"/>
    <x v="36"/>
    <n v="77.249960189999996"/>
    <x v="64"/>
    <x v="0"/>
    <x v="0"/>
    <s v="No"/>
    <s v="No"/>
    <s v="No"/>
    <s v="No"/>
    <n v="1"/>
    <n v="0"/>
    <x v="2"/>
    <x v="0"/>
    <d v="2011-04-11T00:00:00"/>
    <n v="2011"/>
    <n v="4"/>
    <s v="April"/>
    <s v="Q2"/>
    <s v="2011-APR"/>
    <n v="1"/>
    <s v="Monday"/>
    <n v="1"/>
    <s v="Q1"/>
    <x v="0"/>
    <x v="0"/>
    <x v="0"/>
  </r>
  <r>
    <n v="18352684"/>
    <x v="75"/>
    <n v="1"/>
    <x v="0"/>
    <x v="73"/>
    <x v="24"/>
    <x v="24"/>
    <n v="77.204342299999993"/>
    <x v="65"/>
    <x v="0"/>
    <x v="0"/>
    <s v="No"/>
    <s v="No"/>
    <s v="No"/>
    <s v="No"/>
    <n v="1"/>
    <n v="0"/>
    <x v="5"/>
    <x v="0"/>
    <d v="2012-04-28T00:00:00"/>
    <n v="2012"/>
    <n v="4"/>
    <s v="April"/>
    <s v="Q2"/>
    <s v="2012-APR"/>
    <n v="6"/>
    <s v="Saturday"/>
    <n v="1"/>
    <s v="Q1"/>
    <x v="0"/>
    <x v="0"/>
    <x v="0"/>
  </r>
  <r>
    <n v="18441696"/>
    <x v="76"/>
    <n v="1"/>
    <x v="0"/>
    <x v="74"/>
    <x v="37"/>
    <x v="37"/>
    <n v="77.299597300000002"/>
    <x v="66"/>
    <x v="0"/>
    <x v="0"/>
    <s v="Yes"/>
    <s v="No"/>
    <s v="No"/>
    <s v="No"/>
    <n v="2"/>
    <n v="0"/>
    <x v="9"/>
    <x v="0"/>
    <d v="2011-04-23T00:00:00"/>
    <n v="2011"/>
    <n v="4"/>
    <s v="April"/>
    <s v="Q2"/>
    <s v="2011-APR"/>
    <n v="6"/>
    <s v="Saturday"/>
    <n v="1"/>
    <s v="Q1"/>
    <x v="0"/>
    <x v="0"/>
    <x v="0"/>
  </r>
  <r>
    <n v="312000"/>
    <x v="77"/>
    <n v="1"/>
    <x v="0"/>
    <x v="75"/>
    <x v="38"/>
    <x v="38"/>
    <n v="77.203284100000005"/>
    <x v="67"/>
    <x v="0"/>
    <x v="0"/>
    <s v="No"/>
    <s v="No"/>
    <s v="No"/>
    <s v="No"/>
    <n v="1"/>
    <n v="0"/>
    <x v="0"/>
    <x v="0"/>
    <d v="2014-04-25T00:00:00"/>
    <n v="2014"/>
    <n v="4"/>
    <s v="April"/>
    <s v="Q2"/>
    <s v="2014-APR"/>
    <n v="5"/>
    <s v="Friday"/>
    <n v="1"/>
    <s v="Q1"/>
    <x v="0"/>
    <x v="0"/>
    <x v="0"/>
  </r>
  <r>
    <n v="18377904"/>
    <x v="78"/>
    <n v="1"/>
    <x v="0"/>
    <x v="76"/>
    <x v="25"/>
    <x v="25"/>
    <n v="77.282151060000004"/>
    <x v="68"/>
    <x v="0"/>
    <x v="0"/>
    <s v="No"/>
    <s v="No"/>
    <s v="No"/>
    <s v="No"/>
    <n v="1"/>
    <n v="0"/>
    <x v="1"/>
    <x v="0"/>
    <d v="2016-04-25T00:00:00"/>
    <n v="2016"/>
    <n v="4"/>
    <s v="April"/>
    <s v="Q2"/>
    <s v="2016-APR"/>
    <n v="1"/>
    <s v="Monday"/>
    <n v="1"/>
    <s v="Q1"/>
    <x v="0"/>
    <x v="0"/>
    <x v="0"/>
  </r>
  <r>
    <n v="18264993"/>
    <x v="79"/>
    <n v="1"/>
    <x v="0"/>
    <x v="77"/>
    <x v="1"/>
    <x v="1"/>
    <n v="77.239215259999995"/>
    <x v="69"/>
    <x v="0"/>
    <x v="0"/>
    <s v="No"/>
    <s v="Yes"/>
    <s v="No"/>
    <s v="No"/>
    <n v="1"/>
    <n v="0"/>
    <x v="2"/>
    <x v="0"/>
    <d v="2013-04-19T00:00:00"/>
    <n v="2013"/>
    <n v="4"/>
    <s v="April"/>
    <s v="Q2"/>
    <s v="2013-APR"/>
    <n v="5"/>
    <s v="Friday"/>
    <n v="1"/>
    <s v="Q1"/>
    <x v="0"/>
    <x v="0"/>
    <x v="0"/>
  </r>
  <r>
    <n v="18358663"/>
    <x v="80"/>
    <n v="1"/>
    <x v="0"/>
    <x v="78"/>
    <x v="2"/>
    <x v="2"/>
    <n v="77.118140600000004"/>
    <x v="70"/>
    <x v="0"/>
    <x v="0"/>
    <s v="No"/>
    <s v="No"/>
    <s v="No"/>
    <s v="No"/>
    <n v="1"/>
    <n v="0"/>
    <x v="4"/>
    <x v="0"/>
    <d v="2018-04-04T00:00:00"/>
    <n v="2018"/>
    <n v="4"/>
    <s v="April"/>
    <s v="Q2"/>
    <s v="2018-APR"/>
    <n v="3"/>
    <s v="Wednesday"/>
    <n v="1"/>
    <s v="Q1"/>
    <x v="0"/>
    <x v="0"/>
    <x v="0"/>
  </r>
  <r>
    <n v="18489836"/>
    <x v="81"/>
    <n v="1"/>
    <x v="0"/>
    <x v="79"/>
    <x v="27"/>
    <x v="27"/>
    <n v="77.168211700000001"/>
    <x v="71"/>
    <x v="0"/>
    <x v="0"/>
    <s v="No"/>
    <s v="No"/>
    <s v="No"/>
    <s v="No"/>
    <n v="1"/>
    <n v="0"/>
    <x v="6"/>
    <x v="0"/>
    <d v="2011-04-27T00:00:00"/>
    <n v="2011"/>
    <n v="4"/>
    <s v="April"/>
    <s v="Q2"/>
    <s v="2011-APR"/>
    <n v="3"/>
    <s v="Wednesday"/>
    <n v="1"/>
    <s v="Q1"/>
    <x v="0"/>
    <x v="0"/>
    <x v="0"/>
  </r>
  <r>
    <n v="18466408"/>
    <x v="82"/>
    <n v="1"/>
    <x v="0"/>
    <x v="80"/>
    <x v="3"/>
    <x v="3"/>
    <n v="77.209096799999998"/>
    <x v="72"/>
    <x v="0"/>
    <x v="0"/>
    <s v="No"/>
    <s v="No"/>
    <s v="No"/>
    <s v="No"/>
    <n v="1"/>
    <n v="0"/>
    <x v="2"/>
    <x v="0"/>
    <d v="2014-04-16T00:00:00"/>
    <n v="2014"/>
    <n v="4"/>
    <s v="April"/>
    <s v="Q2"/>
    <s v="2014-APR"/>
    <n v="3"/>
    <s v="Wednesday"/>
    <n v="1"/>
    <s v="Q1"/>
    <x v="0"/>
    <x v="0"/>
    <x v="0"/>
  </r>
  <r>
    <n v="18449657"/>
    <x v="83"/>
    <n v="1"/>
    <x v="0"/>
    <x v="81"/>
    <x v="3"/>
    <x v="3"/>
    <n v="77.216090100000002"/>
    <x v="73"/>
    <x v="0"/>
    <x v="0"/>
    <s v="No"/>
    <s v="No"/>
    <s v="No"/>
    <s v="No"/>
    <n v="2"/>
    <n v="0"/>
    <x v="9"/>
    <x v="0"/>
    <d v="2013-04-06T00:00:00"/>
    <n v="2013"/>
    <n v="4"/>
    <s v="April"/>
    <s v="Q2"/>
    <s v="2013-APR"/>
    <n v="6"/>
    <s v="Saturday"/>
    <n v="1"/>
    <s v="Q1"/>
    <x v="0"/>
    <x v="0"/>
    <x v="0"/>
  </r>
  <r>
    <n v="18449661"/>
    <x v="84"/>
    <n v="1"/>
    <x v="0"/>
    <x v="32"/>
    <x v="3"/>
    <x v="3"/>
    <n v="77.219281199999998"/>
    <x v="74"/>
    <x v="0"/>
    <x v="0"/>
    <s v="No"/>
    <s v="No"/>
    <s v="No"/>
    <s v="No"/>
    <n v="1"/>
    <n v="0"/>
    <x v="3"/>
    <x v="0"/>
    <d v="2011-04-18T00:00:00"/>
    <n v="2011"/>
    <n v="4"/>
    <s v="April"/>
    <s v="Q2"/>
    <s v="2011-APR"/>
    <n v="1"/>
    <s v="Monday"/>
    <n v="1"/>
    <s v="Q1"/>
    <x v="0"/>
    <x v="0"/>
    <x v="0"/>
  </r>
  <r>
    <n v="18354998"/>
    <x v="85"/>
    <n v="1"/>
    <x v="0"/>
    <x v="82"/>
    <x v="39"/>
    <x v="39"/>
    <n v="77.170643299999995"/>
    <x v="75"/>
    <x v="0"/>
    <x v="0"/>
    <s v="No"/>
    <s v="No"/>
    <s v="No"/>
    <s v="No"/>
    <n v="1"/>
    <n v="0"/>
    <x v="3"/>
    <x v="0"/>
    <d v="2016-04-01T00:00:00"/>
    <n v="2016"/>
    <n v="4"/>
    <s v="April"/>
    <s v="Q2"/>
    <s v="2016-APR"/>
    <n v="5"/>
    <s v="Friday"/>
    <n v="1"/>
    <s v="Q1"/>
    <x v="0"/>
    <x v="0"/>
    <x v="0"/>
  </r>
  <r>
    <n v="18423905"/>
    <x v="86"/>
    <n v="1"/>
    <x v="0"/>
    <x v="83"/>
    <x v="39"/>
    <x v="39"/>
    <n v="77.171618600000002"/>
    <x v="76"/>
    <x v="0"/>
    <x v="0"/>
    <s v="No"/>
    <s v="No"/>
    <s v="No"/>
    <s v="No"/>
    <n v="1"/>
    <n v="0"/>
    <x v="1"/>
    <x v="0"/>
    <d v="2014-04-10T00:00:00"/>
    <n v="2014"/>
    <n v="4"/>
    <s v="April"/>
    <s v="Q2"/>
    <s v="2014-APR"/>
    <n v="4"/>
    <s v="Thursday"/>
    <n v="1"/>
    <s v="Q1"/>
    <x v="0"/>
    <x v="0"/>
    <x v="0"/>
  </r>
  <r>
    <n v="18432200"/>
    <x v="87"/>
    <n v="1"/>
    <x v="0"/>
    <x v="84"/>
    <x v="4"/>
    <x v="4"/>
    <n v="76.987242100000003"/>
    <x v="77"/>
    <x v="0"/>
    <x v="0"/>
    <s v="Yes"/>
    <s v="No"/>
    <s v="No"/>
    <s v="No"/>
    <n v="2"/>
    <n v="0"/>
    <x v="10"/>
    <x v="0"/>
    <d v="2013-04-20T00:00:00"/>
    <n v="2013"/>
    <n v="4"/>
    <s v="April"/>
    <s v="Q2"/>
    <s v="2013-APR"/>
    <n v="6"/>
    <s v="Saturday"/>
    <n v="1"/>
    <s v="Q1"/>
    <x v="0"/>
    <x v="0"/>
    <x v="0"/>
  </r>
  <r>
    <n v="306710"/>
    <x v="88"/>
    <n v="1"/>
    <x v="0"/>
    <x v="85"/>
    <x v="4"/>
    <x v="4"/>
    <n v="76.990904499999999"/>
    <x v="78"/>
    <x v="0"/>
    <x v="0"/>
    <s v="No"/>
    <s v="No"/>
    <s v="No"/>
    <s v="No"/>
    <n v="1"/>
    <n v="0"/>
    <x v="3"/>
    <x v="0"/>
    <d v="2011-04-04T00:00:00"/>
    <n v="2011"/>
    <n v="4"/>
    <s v="April"/>
    <s v="Q2"/>
    <s v="2011-APR"/>
    <n v="1"/>
    <s v="Monday"/>
    <n v="1"/>
    <s v="Q1"/>
    <x v="0"/>
    <x v="0"/>
    <x v="0"/>
  </r>
  <r>
    <n v="18478963"/>
    <x v="89"/>
    <n v="1"/>
    <x v="0"/>
    <x v="86"/>
    <x v="14"/>
    <x v="14"/>
    <n v="77.250954699999994"/>
    <x v="79"/>
    <x v="0"/>
    <x v="0"/>
    <s v="No"/>
    <s v="No"/>
    <s v="No"/>
    <s v="No"/>
    <n v="1"/>
    <n v="0"/>
    <x v="1"/>
    <x v="0"/>
    <d v="2018-04-13T00:00:00"/>
    <n v="2018"/>
    <n v="4"/>
    <s v="April"/>
    <s v="Q2"/>
    <s v="2018-APR"/>
    <n v="5"/>
    <s v="Friday"/>
    <n v="1"/>
    <s v="Q1"/>
    <x v="0"/>
    <x v="0"/>
    <x v="0"/>
  </r>
  <r>
    <n v="17989108"/>
    <x v="90"/>
    <n v="1"/>
    <x v="0"/>
    <x v="87"/>
    <x v="6"/>
    <x v="6"/>
    <n v="77.068836399999995"/>
    <x v="80"/>
    <x v="0"/>
    <x v="0"/>
    <s v="No"/>
    <s v="No"/>
    <s v="No"/>
    <s v="No"/>
    <n v="1"/>
    <n v="0"/>
    <x v="4"/>
    <x v="0"/>
    <d v="2011-04-07T00:00:00"/>
    <n v="2011"/>
    <n v="4"/>
    <s v="April"/>
    <s v="Q2"/>
    <s v="2011-APR"/>
    <n v="4"/>
    <s v="Thursday"/>
    <n v="1"/>
    <s v="Q1"/>
    <x v="0"/>
    <x v="0"/>
    <x v="0"/>
  </r>
  <r>
    <n v="6249"/>
    <x v="91"/>
    <n v="1"/>
    <x v="0"/>
    <x v="88"/>
    <x v="34"/>
    <x v="34"/>
    <n v="77.294599099999999"/>
    <x v="81"/>
    <x v="0"/>
    <x v="0"/>
    <s v="No"/>
    <s v="No"/>
    <s v="No"/>
    <s v="No"/>
    <n v="1"/>
    <n v="0"/>
    <x v="4"/>
    <x v="0"/>
    <d v="2016-04-21T00:00:00"/>
    <n v="2016"/>
    <n v="4"/>
    <s v="April"/>
    <s v="Q2"/>
    <s v="2016-APR"/>
    <n v="4"/>
    <s v="Thursday"/>
    <n v="1"/>
    <s v="Q1"/>
    <x v="0"/>
    <x v="0"/>
    <x v="0"/>
  </r>
  <r>
    <n v="18273597"/>
    <x v="92"/>
    <n v="1"/>
    <x v="0"/>
    <x v="89"/>
    <x v="35"/>
    <x v="35"/>
    <n v="77.160514399999997"/>
    <x v="82"/>
    <x v="0"/>
    <x v="0"/>
    <s v="No"/>
    <s v="No"/>
    <s v="No"/>
    <s v="No"/>
    <n v="1"/>
    <n v="0"/>
    <x v="11"/>
    <x v="0"/>
    <d v="2015-04-04T00:00:00"/>
    <n v="2015"/>
    <n v="4"/>
    <s v="April"/>
    <s v="Q2"/>
    <s v="2015-APR"/>
    <n v="6"/>
    <s v="Saturday"/>
    <n v="1"/>
    <s v="Q1"/>
    <x v="0"/>
    <x v="0"/>
    <x v="0"/>
  </r>
  <r>
    <n v="18455549"/>
    <x v="93"/>
    <n v="1"/>
    <x v="0"/>
    <x v="90"/>
    <x v="31"/>
    <x v="31"/>
    <n v="77.1126948"/>
    <x v="83"/>
    <x v="0"/>
    <x v="0"/>
    <s v="No"/>
    <s v="No"/>
    <s v="No"/>
    <s v="No"/>
    <n v="1"/>
    <n v="0"/>
    <x v="0"/>
    <x v="0"/>
    <d v="2011-04-22T00:00:00"/>
    <n v="2011"/>
    <n v="4"/>
    <s v="April"/>
    <s v="Q2"/>
    <s v="2011-APR"/>
    <n v="5"/>
    <s v="Friday"/>
    <n v="1"/>
    <s v="Q1"/>
    <x v="0"/>
    <x v="0"/>
    <x v="0"/>
  </r>
  <r>
    <n v="18423889"/>
    <x v="94"/>
    <n v="1"/>
    <x v="0"/>
    <x v="91"/>
    <x v="8"/>
    <x v="8"/>
    <n v="77.306238100000002"/>
    <x v="84"/>
    <x v="0"/>
    <x v="0"/>
    <s v="No"/>
    <s v="No"/>
    <s v="No"/>
    <s v="No"/>
    <n v="1"/>
    <n v="0"/>
    <x v="3"/>
    <x v="0"/>
    <d v="2017-04-11T00:00:00"/>
    <n v="2017"/>
    <n v="4"/>
    <s v="April"/>
    <s v="Q2"/>
    <s v="2017-APR"/>
    <n v="2"/>
    <s v="Tuesday"/>
    <n v="1"/>
    <s v="Q1"/>
    <x v="0"/>
    <x v="0"/>
    <x v="0"/>
  </r>
  <r>
    <n v="18424650"/>
    <x v="95"/>
    <n v="1"/>
    <x v="0"/>
    <x v="92"/>
    <x v="8"/>
    <x v="8"/>
    <n v="77.307187799999994"/>
    <x v="85"/>
    <x v="0"/>
    <x v="0"/>
    <s v="No"/>
    <s v="No"/>
    <s v="No"/>
    <s v="No"/>
    <n v="2"/>
    <n v="0"/>
    <x v="9"/>
    <x v="0"/>
    <d v="2011-04-17T00:00:00"/>
    <n v="2011"/>
    <n v="4"/>
    <s v="April"/>
    <s v="Q2"/>
    <s v="2011-APR"/>
    <n v="0"/>
    <s v="Sunday"/>
    <n v="1"/>
    <s v="Q1"/>
    <x v="0"/>
    <x v="0"/>
    <x v="0"/>
  </r>
  <r>
    <n v="18489513"/>
    <x v="96"/>
    <n v="1"/>
    <x v="0"/>
    <x v="93"/>
    <x v="40"/>
    <x v="40"/>
    <n v="77.248174000000006"/>
    <x v="86"/>
    <x v="0"/>
    <x v="0"/>
    <s v="No"/>
    <s v="No"/>
    <s v="No"/>
    <s v="No"/>
    <n v="1"/>
    <n v="0"/>
    <x v="2"/>
    <x v="0"/>
    <d v="2018-03-22T00:00:00"/>
    <n v="2018"/>
    <n v="3"/>
    <s v="March"/>
    <s v="Q1"/>
    <s v="2018-MAR"/>
    <n v="4"/>
    <s v="Thursday"/>
    <n v="12"/>
    <s v="Q4"/>
    <x v="0"/>
    <x v="0"/>
    <x v="0"/>
  </r>
  <r>
    <n v="18378037"/>
    <x v="97"/>
    <n v="1"/>
    <x v="0"/>
    <x v="94"/>
    <x v="10"/>
    <x v="10"/>
    <n v="77.309518310000001"/>
    <x v="87"/>
    <x v="0"/>
    <x v="0"/>
    <s v="No"/>
    <s v="No"/>
    <s v="No"/>
    <s v="No"/>
    <n v="1"/>
    <n v="0"/>
    <x v="2"/>
    <x v="0"/>
    <d v="2013-03-13T00:00:00"/>
    <n v="2013"/>
    <n v="3"/>
    <s v="March"/>
    <s v="Q1"/>
    <s v="2013-MAR"/>
    <n v="3"/>
    <s v="Wednesday"/>
    <n v="12"/>
    <s v="Q4"/>
    <x v="0"/>
    <x v="0"/>
    <x v="0"/>
  </r>
  <r>
    <n v="18124389"/>
    <x v="98"/>
    <n v="1"/>
    <x v="0"/>
    <x v="95"/>
    <x v="41"/>
    <x v="41"/>
    <n v="77.205080800000005"/>
    <x v="88"/>
    <x v="0"/>
    <x v="0"/>
    <s v="No"/>
    <s v="No"/>
    <s v="No"/>
    <s v="No"/>
    <n v="1"/>
    <n v="0"/>
    <x v="3"/>
    <x v="0"/>
    <d v="2017-03-23T00:00:00"/>
    <n v="2017"/>
    <n v="3"/>
    <s v="March"/>
    <s v="Q1"/>
    <s v="2017-MAR"/>
    <n v="4"/>
    <s v="Thursday"/>
    <n v="12"/>
    <s v="Q4"/>
    <x v="0"/>
    <x v="0"/>
    <x v="0"/>
  </r>
  <r>
    <n v="18451575"/>
    <x v="99"/>
    <n v="1"/>
    <x v="0"/>
    <x v="96"/>
    <x v="33"/>
    <x v="33"/>
    <n v="77.235565199999996"/>
    <x v="89"/>
    <x v="0"/>
    <x v="0"/>
    <s v="No"/>
    <s v="No"/>
    <s v="No"/>
    <s v="No"/>
    <n v="1"/>
    <n v="0"/>
    <x v="2"/>
    <x v="0"/>
    <d v="2014-03-03T00:00:00"/>
    <n v="2014"/>
    <n v="3"/>
    <s v="March"/>
    <s v="Q1"/>
    <s v="2014-MAR"/>
    <n v="1"/>
    <s v="Monday"/>
    <n v="12"/>
    <s v="Q4"/>
    <x v="0"/>
    <x v="0"/>
    <x v="0"/>
  </r>
  <r>
    <n v="18292453"/>
    <x v="100"/>
    <n v="1"/>
    <x v="0"/>
    <x v="97"/>
    <x v="17"/>
    <x v="17"/>
    <n v="77.296163000000007"/>
    <x v="90"/>
    <x v="0"/>
    <x v="0"/>
    <s v="No"/>
    <s v="No"/>
    <s v="No"/>
    <s v="No"/>
    <n v="1"/>
    <n v="0"/>
    <x v="1"/>
    <x v="0"/>
    <d v="2010-03-24T00:00:00"/>
    <n v="2010"/>
    <n v="3"/>
    <s v="March"/>
    <s v="Q1"/>
    <s v="2010-MAR"/>
    <n v="3"/>
    <s v="Wednesday"/>
    <n v="12"/>
    <s v="Q4"/>
    <x v="0"/>
    <x v="0"/>
    <x v="0"/>
  </r>
  <r>
    <n v="308110"/>
    <x v="101"/>
    <n v="1"/>
    <x v="0"/>
    <x v="98"/>
    <x v="19"/>
    <x v="19"/>
    <n v="77.146171100000004"/>
    <x v="91"/>
    <x v="0"/>
    <x v="0"/>
    <s v="No"/>
    <s v="No"/>
    <s v="No"/>
    <s v="No"/>
    <n v="1"/>
    <n v="0"/>
    <x v="2"/>
    <x v="0"/>
    <d v="2014-03-24T00:00:00"/>
    <n v="2014"/>
    <n v="3"/>
    <s v="March"/>
    <s v="Q1"/>
    <s v="2014-MAR"/>
    <n v="1"/>
    <s v="Monday"/>
    <n v="12"/>
    <s v="Q4"/>
    <x v="0"/>
    <x v="0"/>
    <x v="0"/>
  </r>
  <r>
    <n v="18466675"/>
    <x v="102"/>
    <n v="1"/>
    <x v="0"/>
    <x v="99"/>
    <x v="3"/>
    <x v="3"/>
    <n v="0"/>
    <x v="23"/>
    <x v="0"/>
    <x v="0"/>
    <s v="No"/>
    <s v="No"/>
    <s v="No"/>
    <s v="No"/>
    <n v="1"/>
    <n v="0"/>
    <x v="1"/>
    <x v="0"/>
    <d v="2013-03-25T00:00:00"/>
    <n v="2013"/>
    <n v="3"/>
    <s v="March"/>
    <s v="Q1"/>
    <s v="2013-MAR"/>
    <n v="1"/>
    <s v="Monday"/>
    <n v="12"/>
    <s v="Q4"/>
    <x v="0"/>
    <x v="0"/>
    <x v="0"/>
  </r>
  <r>
    <n v="18361217"/>
    <x v="103"/>
    <n v="1"/>
    <x v="0"/>
    <x v="100"/>
    <x v="4"/>
    <x v="4"/>
    <n v="76.9638597"/>
    <x v="92"/>
    <x v="0"/>
    <x v="0"/>
    <s v="No"/>
    <s v="No"/>
    <s v="No"/>
    <s v="No"/>
    <n v="1"/>
    <n v="0"/>
    <x v="6"/>
    <x v="0"/>
    <d v="2012-03-11T00:00:00"/>
    <n v="2012"/>
    <n v="3"/>
    <s v="March"/>
    <s v="Q1"/>
    <s v="2012-MAR"/>
    <n v="0"/>
    <s v="Sunday"/>
    <n v="12"/>
    <s v="Q4"/>
    <x v="0"/>
    <x v="0"/>
    <x v="0"/>
  </r>
  <r>
    <n v="9271"/>
    <x v="104"/>
    <n v="1"/>
    <x v="0"/>
    <x v="101"/>
    <x v="4"/>
    <x v="4"/>
    <n v="76.985621499999993"/>
    <x v="93"/>
    <x v="0"/>
    <x v="0"/>
    <s v="No"/>
    <s v="No"/>
    <s v="No"/>
    <s v="No"/>
    <n v="1"/>
    <n v="0"/>
    <x v="5"/>
    <x v="0"/>
    <d v="2010-03-04T00:00:00"/>
    <n v="2010"/>
    <n v="3"/>
    <s v="March"/>
    <s v="Q1"/>
    <s v="2010-MAR"/>
    <n v="4"/>
    <s v="Thursday"/>
    <n v="12"/>
    <s v="Q4"/>
    <x v="0"/>
    <x v="0"/>
    <x v="0"/>
  </r>
  <r>
    <n v="18360900"/>
    <x v="105"/>
    <n v="1"/>
    <x v="0"/>
    <x v="102"/>
    <x v="28"/>
    <x v="28"/>
    <n v="77.288526399999995"/>
    <x v="94"/>
    <x v="0"/>
    <x v="0"/>
    <s v="No"/>
    <s v="No"/>
    <s v="No"/>
    <s v="No"/>
    <n v="1"/>
    <n v="0"/>
    <x v="0"/>
    <x v="0"/>
    <d v="2014-03-04T00:00:00"/>
    <n v="2014"/>
    <n v="3"/>
    <s v="March"/>
    <s v="Q1"/>
    <s v="2014-MAR"/>
    <n v="2"/>
    <s v="Tuesday"/>
    <n v="12"/>
    <s v="Q4"/>
    <x v="0"/>
    <x v="0"/>
    <x v="0"/>
  </r>
  <r>
    <n v="18492960"/>
    <x v="106"/>
    <n v="1"/>
    <x v="0"/>
    <x v="103"/>
    <x v="20"/>
    <x v="20"/>
    <n v="0"/>
    <x v="23"/>
    <x v="0"/>
    <x v="0"/>
    <s v="No"/>
    <s v="No"/>
    <s v="No"/>
    <s v="No"/>
    <n v="1"/>
    <n v="0"/>
    <x v="1"/>
    <x v="0"/>
    <d v="2018-03-28T00:00:00"/>
    <n v="2018"/>
    <n v="3"/>
    <s v="March"/>
    <s v="Q1"/>
    <s v="2018-MAR"/>
    <n v="3"/>
    <s v="Wednesday"/>
    <n v="12"/>
    <s v="Q4"/>
    <x v="0"/>
    <x v="0"/>
    <x v="0"/>
  </r>
  <r>
    <n v="18390309"/>
    <x v="107"/>
    <n v="1"/>
    <x v="0"/>
    <x v="104"/>
    <x v="30"/>
    <x v="30"/>
    <n v="77.296325499999995"/>
    <x v="95"/>
    <x v="0"/>
    <x v="0"/>
    <s v="No"/>
    <s v="No"/>
    <s v="No"/>
    <s v="No"/>
    <n v="1"/>
    <n v="0"/>
    <x v="4"/>
    <x v="0"/>
    <d v="2017-03-08T00:00:00"/>
    <n v="2017"/>
    <n v="3"/>
    <s v="March"/>
    <s v="Q1"/>
    <s v="2017-MAR"/>
    <n v="3"/>
    <s v="Wednesday"/>
    <n v="12"/>
    <s v="Q4"/>
    <x v="0"/>
    <x v="0"/>
    <x v="0"/>
  </r>
  <r>
    <n v="18377898"/>
    <x v="108"/>
    <n v="1"/>
    <x v="0"/>
    <x v="105"/>
    <x v="8"/>
    <x v="8"/>
    <n v="77.306627399999996"/>
    <x v="96"/>
    <x v="0"/>
    <x v="0"/>
    <s v="No"/>
    <s v="No"/>
    <s v="No"/>
    <s v="No"/>
    <n v="1"/>
    <n v="0"/>
    <x v="1"/>
    <x v="0"/>
    <d v="2014-03-14T00:00:00"/>
    <n v="2014"/>
    <n v="3"/>
    <s v="March"/>
    <s v="Q1"/>
    <s v="2014-MAR"/>
    <n v="5"/>
    <s v="Friday"/>
    <n v="12"/>
    <s v="Q4"/>
    <x v="0"/>
    <x v="0"/>
    <x v="0"/>
  </r>
  <r>
    <n v="18375413"/>
    <x v="109"/>
    <n v="1"/>
    <x v="0"/>
    <x v="106"/>
    <x v="42"/>
    <x v="42"/>
    <n v="0"/>
    <x v="23"/>
    <x v="0"/>
    <x v="0"/>
    <s v="No"/>
    <s v="No"/>
    <s v="No"/>
    <s v="No"/>
    <n v="2"/>
    <n v="0"/>
    <x v="8"/>
    <x v="0"/>
    <d v="2016-02-24T00:00:00"/>
    <n v="2016"/>
    <n v="2"/>
    <s v="February"/>
    <s v="Q1"/>
    <s v="2016-FEB"/>
    <n v="3"/>
    <s v="Wednesday"/>
    <n v="11"/>
    <s v="Q4"/>
    <x v="0"/>
    <x v="0"/>
    <x v="0"/>
  </r>
  <r>
    <n v="302871"/>
    <x v="110"/>
    <n v="1"/>
    <x v="0"/>
    <x v="107"/>
    <x v="43"/>
    <x v="43"/>
    <n v="77.231668900000003"/>
    <x v="97"/>
    <x v="0"/>
    <x v="0"/>
    <s v="No"/>
    <s v="No"/>
    <s v="No"/>
    <s v="No"/>
    <n v="1"/>
    <n v="0"/>
    <x v="2"/>
    <x v="0"/>
    <d v="2010-02-16T00:00:00"/>
    <n v="2010"/>
    <n v="2"/>
    <s v="February"/>
    <s v="Q1"/>
    <s v="2010-FEB"/>
    <n v="2"/>
    <s v="Tuesday"/>
    <n v="11"/>
    <s v="Q4"/>
    <x v="0"/>
    <x v="0"/>
    <x v="0"/>
  </r>
  <r>
    <n v="6678"/>
    <x v="111"/>
    <n v="1"/>
    <x v="0"/>
    <x v="108"/>
    <x v="22"/>
    <x v="22"/>
    <n v="77.235710499999996"/>
    <x v="98"/>
    <x v="0"/>
    <x v="0"/>
    <s v="No"/>
    <s v="No"/>
    <s v="No"/>
    <s v="No"/>
    <n v="1"/>
    <n v="0"/>
    <x v="4"/>
    <x v="0"/>
    <d v="2010-02-11T00:00:00"/>
    <n v="2010"/>
    <n v="2"/>
    <s v="February"/>
    <s v="Q1"/>
    <s v="2010-FEB"/>
    <n v="4"/>
    <s v="Thursday"/>
    <n v="11"/>
    <s v="Q4"/>
    <x v="0"/>
    <x v="0"/>
    <x v="0"/>
  </r>
  <r>
    <n v="18292472"/>
    <x v="48"/>
    <n v="1"/>
    <x v="0"/>
    <x v="109"/>
    <x v="22"/>
    <x v="22"/>
    <n v="77.240290799999997"/>
    <x v="99"/>
    <x v="0"/>
    <x v="0"/>
    <s v="No"/>
    <s v="No"/>
    <s v="No"/>
    <s v="No"/>
    <n v="1"/>
    <n v="0"/>
    <x v="2"/>
    <x v="0"/>
    <d v="2013-02-15T00:00:00"/>
    <n v="2013"/>
    <n v="2"/>
    <s v="February"/>
    <s v="Q1"/>
    <s v="2013-FEB"/>
    <n v="5"/>
    <s v="Friday"/>
    <n v="11"/>
    <s v="Q4"/>
    <x v="0"/>
    <x v="0"/>
    <x v="0"/>
  </r>
  <r>
    <n v="18362795"/>
    <x v="112"/>
    <n v="1"/>
    <x v="0"/>
    <x v="110"/>
    <x v="44"/>
    <x v="44"/>
    <n v="0"/>
    <x v="23"/>
    <x v="0"/>
    <x v="0"/>
    <s v="No"/>
    <s v="No"/>
    <s v="No"/>
    <s v="No"/>
    <n v="1"/>
    <n v="0"/>
    <x v="1"/>
    <x v="0"/>
    <d v="2010-02-11T00:00:00"/>
    <n v="2010"/>
    <n v="2"/>
    <s v="February"/>
    <s v="Q1"/>
    <s v="2010-FEB"/>
    <n v="4"/>
    <s v="Thursday"/>
    <n v="11"/>
    <s v="Q4"/>
    <x v="0"/>
    <x v="0"/>
    <x v="0"/>
  </r>
  <r>
    <n v="18455553"/>
    <x v="113"/>
    <n v="1"/>
    <x v="0"/>
    <x v="111"/>
    <x v="0"/>
    <x v="0"/>
    <n v="0"/>
    <x v="23"/>
    <x v="0"/>
    <x v="0"/>
    <s v="No"/>
    <s v="No"/>
    <s v="No"/>
    <s v="No"/>
    <n v="2"/>
    <n v="0"/>
    <x v="12"/>
    <x v="0"/>
    <d v="2017-02-05T00:00:00"/>
    <n v="2017"/>
    <n v="2"/>
    <s v="February"/>
    <s v="Q1"/>
    <s v="2017-FEB"/>
    <n v="0"/>
    <s v="Sunday"/>
    <n v="11"/>
    <s v="Q4"/>
    <x v="0"/>
    <x v="0"/>
    <x v="0"/>
  </r>
  <r>
    <n v="18418234"/>
    <x v="114"/>
    <n v="1"/>
    <x v="0"/>
    <x v="112"/>
    <x v="0"/>
    <x v="0"/>
    <n v="77.2741884"/>
    <x v="100"/>
    <x v="0"/>
    <x v="0"/>
    <s v="No"/>
    <s v="No"/>
    <s v="No"/>
    <s v="No"/>
    <n v="1"/>
    <n v="0"/>
    <x v="0"/>
    <x v="0"/>
    <d v="2013-02-07T00:00:00"/>
    <n v="2013"/>
    <n v="2"/>
    <s v="February"/>
    <s v="Q1"/>
    <s v="2013-FEB"/>
    <n v="4"/>
    <s v="Thursday"/>
    <n v="11"/>
    <s v="Q4"/>
    <x v="0"/>
    <x v="0"/>
    <x v="0"/>
  </r>
  <r>
    <n v="18312623"/>
    <x v="115"/>
    <n v="1"/>
    <x v="0"/>
    <x v="113"/>
    <x v="45"/>
    <x v="45"/>
    <n v="77.125999899999997"/>
    <x v="101"/>
    <x v="0"/>
    <x v="0"/>
    <s v="Yes"/>
    <s v="No"/>
    <s v="No"/>
    <s v="No"/>
    <n v="2"/>
    <n v="0"/>
    <x v="13"/>
    <x v="0"/>
    <d v="2013-02-07T00:00:00"/>
    <n v="2013"/>
    <n v="2"/>
    <s v="February"/>
    <s v="Q1"/>
    <s v="2013-FEB"/>
    <n v="4"/>
    <s v="Thursday"/>
    <n v="11"/>
    <s v="Q4"/>
    <x v="0"/>
    <x v="0"/>
    <x v="0"/>
  </r>
  <r>
    <n v="18414503"/>
    <x v="116"/>
    <n v="1"/>
    <x v="0"/>
    <x v="114"/>
    <x v="46"/>
    <x v="46"/>
    <n v="77.181002599999999"/>
    <x v="102"/>
    <x v="0"/>
    <x v="0"/>
    <s v="No"/>
    <s v="No"/>
    <s v="No"/>
    <s v="No"/>
    <n v="1"/>
    <n v="0"/>
    <x v="2"/>
    <x v="0"/>
    <d v="2018-02-10T00:00:00"/>
    <n v="2018"/>
    <n v="2"/>
    <s v="February"/>
    <s v="Q1"/>
    <s v="2018-FEB"/>
    <n v="6"/>
    <s v="Saturday"/>
    <n v="11"/>
    <s v="Q4"/>
    <x v="0"/>
    <x v="0"/>
    <x v="0"/>
  </r>
  <r>
    <n v="18376513"/>
    <x v="117"/>
    <n v="1"/>
    <x v="0"/>
    <x v="115"/>
    <x v="25"/>
    <x v="25"/>
    <n v="77.273094900000004"/>
    <x v="103"/>
    <x v="0"/>
    <x v="0"/>
    <s v="No"/>
    <s v="No"/>
    <s v="No"/>
    <s v="No"/>
    <n v="1"/>
    <n v="0"/>
    <x v="7"/>
    <x v="0"/>
    <d v="2010-02-23T00:00:00"/>
    <n v="2010"/>
    <n v="2"/>
    <s v="February"/>
    <s v="Q1"/>
    <s v="2010-FEB"/>
    <n v="2"/>
    <s v="Tuesday"/>
    <n v="11"/>
    <s v="Q4"/>
    <x v="0"/>
    <x v="0"/>
    <x v="0"/>
  </r>
  <r>
    <n v="18361765"/>
    <x v="118"/>
    <n v="1"/>
    <x v="0"/>
    <x v="116"/>
    <x v="3"/>
    <x v="3"/>
    <n v="77.221468200000004"/>
    <x v="104"/>
    <x v="0"/>
    <x v="0"/>
    <s v="No"/>
    <s v="No"/>
    <s v="No"/>
    <s v="No"/>
    <n v="1"/>
    <n v="0"/>
    <x v="1"/>
    <x v="0"/>
    <d v="2017-02-07T00:00:00"/>
    <n v="2017"/>
    <n v="2"/>
    <s v="February"/>
    <s v="Q1"/>
    <s v="2017-FEB"/>
    <n v="2"/>
    <s v="Tuesday"/>
    <n v="11"/>
    <s v="Q4"/>
    <x v="0"/>
    <x v="0"/>
    <x v="0"/>
  </r>
  <r>
    <n v="18241864"/>
    <x v="119"/>
    <n v="1"/>
    <x v="0"/>
    <x v="117"/>
    <x v="3"/>
    <x v="3"/>
    <n v="77.218586099999996"/>
    <x v="105"/>
    <x v="0"/>
    <x v="0"/>
    <s v="No"/>
    <s v="No"/>
    <s v="No"/>
    <s v="No"/>
    <n v="1"/>
    <n v="0"/>
    <x v="3"/>
    <x v="0"/>
    <d v="2012-02-24T00:00:00"/>
    <n v="2012"/>
    <n v="2"/>
    <s v="February"/>
    <s v="Q1"/>
    <s v="2012-FEB"/>
    <n v="5"/>
    <s v="Friday"/>
    <n v="11"/>
    <s v="Q4"/>
    <x v="0"/>
    <x v="0"/>
    <x v="0"/>
  </r>
  <r>
    <n v="18228878"/>
    <x v="120"/>
    <n v="1"/>
    <x v="0"/>
    <x v="118"/>
    <x v="6"/>
    <x v="6"/>
    <n v="77.097634799999994"/>
    <x v="106"/>
    <x v="0"/>
    <x v="0"/>
    <s v="No"/>
    <s v="No"/>
    <s v="No"/>
    <s v="No"/>
    <n v="1"/>
    <n v="0"/>
    <x v="0"/>
    <x v="0"/>
    <d v="2016-02-16T00:00:00"/>
    <n v="2016"/>
    <n v="2"/>
    <s v="February"/>
    <s v="Q1"/>
    <s v="2016-FEB"/>
    <n v="2"/>
    <s v="Tuesday"/>
    <n v="11"/>
    <s v="Q4"/>
    <x v="0"/>
    <x v="0"/>
    <x v="0"/>
  </r>
  <r>
    <n v="5463"/>
    <x v="121"/>
    <n v="1"/>
    <x v="0"/>
    <x v="119"/>
    <x v="22"/>
    <x v="22"/>
    <n v="77.240021299999995"/>
    <x v="107"/>
    <x v="0"/>
    <x v="0"/>
    <s v="No"/>
    <s v="No"/>
    <s v="No"/>
    <s v="No"/>
    <n v="1"/>
    <n v="0"/>
    <x v="4"/>
    <x v="0"/>
    <d v="2012-01-19T00:00:00"/>
    <n v="2012"/>
    <n v="1"/>
    <s v="January"/>
    <s v="Q1"/>
    <s v="2012-JAN"/>
    <n v="4"/>
    <s v="Thursday"/>
    <n v="10"/>
    <s v="Q4"/>
    <x v="0"/>
    <x v="0"/>
    <x v="0"/>
  </r>
  <r>
    <n v="18356776"/>
    <x v="122"/>
    <n v="1"/>
    <x v="0"/>
    <x v="120"/>
    <x v="44"/>
    <x v="44"/>
    <n v="77.250769210000001"/>
    <x v="108"/>
    <x v="0"/>
    <x v="0"/>
    <s v="No"/>
    <s v="No"/>
    <s v="No"/>
    <s v="No"/>
    <n v="1"/>
    <n v="0"/>
    <x v="3"/>
    <x v="0"/>
    <d v="2018-01-24T00:00:00"/>
    <n v="2018"/>
    <n v="1"/>
    <s v="January"/>
    <s v="Q1"/>
    <s v="2018-JAN"/>
    <n v="3"/>
    <s v="Wednesday"/>
    <n v="10"/>
    <s v="Q4"/>
    <x v="0"/>
    <x v="0"/>
    <x v="0"/>
  </r>
  <r>
    <n v="18349764"/>
    <x v="123"/>
    <n v="1"/>
    <x v="0"/>
    <x v="121"/>
    <x v="25"/>
    <x v="25"/>
    <n v="0"/>
    <x v="23"/>
    <x v="0"/>
    <x v="0"/>
    <s v="No"/>
    <s v="No"/>
    <s v="No"/>
    <s v="No"/>
    <n v="2"/>
    <n v="0"/>
    <x v="12"/>
    <x v="0"/>
    <d v="2017-01-11T00:00:00"/>
    <n v="2017"/>
    <n v="1"/>
    <s v="January"/>
    <s v="Q1"/>
    <s v="2017-JAN"/>
    <n v="3"/>
    <s v="Wednesday"/>
    <n v="10"/>
    <s v="Q4"/>
    <x v="0"/>
    <x v="0"/>
    <x v="0"/>
  </r>
  <r>
    <n v="18415370"/>
    <x v="124"/>
    <n v="1"/>
    <x v="0"/>
    <x v="122"/>
    <x v="47"/>
    <x v="47"/>
    <n v="77.194120400000003"/>
    <x v="109"/>
    <x v="0"/>
    <x v="0"/>
    <s v="No"/>
    <s v="No"/>
    <s v="No"/>
    <s v="No"/>
    <n v="2"/>
    <n v="0"/>
    <x v="12"/>
    <x v="0"/>
    <d v="2014-01-24T00:00:00"/>
    <n v="2014"/>
    <n v="1"/>
    <s v="January"/>
    <s v="Q1"/>
    <s v="2014-JAN"/>
    <n v="5"/>
    <s v="Friday"/>
    <n v="10"/>
    <s v="Q4"/>
    <x v="0"/>
    <x v="0"/>
    <x v="0"/>
  </r>
  <r>
    <n v="18485962"/>
    <x v="125"/>
    <n v="1"/>
    <x v="0"/>
    <x v="123"/>
    <x v="3"/>
    <x v="3"/>
    <n v="77.211145040000005"/>
    <x v="110"/>
    <x v="0"/>
    <x v="0"/>
    <s v="No"/>
    <s v="No"/>
    <s v="No"/>
    <s v="No"/>
    <n v="1"/>
    <n v="0"/>
    <x v="3"/>
    <x v="0"/>
    <d v="2010-01-14T00:00:00"/>
    <n v="2010"/>
    <n v="1"/>
    <s v="January"/>
    <s v="Q1"/>
    <s v="2010-JAN"/>
    <n v="4"/>
    <s v="Thursday"/>
    <n v="10"/>
    <s v="Q4"/>
    <x v="0"/>
    <x v="0"/>
    <x v="0"/>
  </r>
  <r>
    <n v="18378051"/>
    <x v="126"/>
    <n v="1"/>
    <x v="0"/>
    <x v="124"/>
    <x v="12"/>
    <x v="12"/>
    <n v="77.067284400000005"/>
    <x v="111"/>
    <x v="0"/>
    <x v="0"/>
    <s v="No"/>
    <s v="No"/>
    <s v="No"/>
    <s v="No"/>
    <n v="1"/>
    <n v="0"/>
    <x v="7"/>
    <x v="0"/>
    <d v="2011-01-16T00:00:00"/>
    <n v="2011"/>
    <n v="1"/>
    <s v="January"/>
    <s v="Q1"/>
    <s v="2011-JAN"/>
    <n v="0"/>
    <s v="Sunday"/>
    <n v="10"/>
    <s v="Q4"/>
    <x v="0"/>
    <x v="0"/>
    <x v="0"/>
  </r>
  <r>
    <n v="18441669"/>
    <x v="127"/>
    <n v="1"/>
    <x v="0"/>
    <x v="125"/>
    <x v="34"/>
    <x v="34"/>
    <n v="77.294355899999999"/>
    <x v="112"/>
    <x v="0"/>
    <x v="0"/>
    <s v="No"/>
    <s v="No"/>
    <s v="No"/>
    <s v="No"/>
    <n v="1"/>
    <n v="0"/>
    <x v="0"/>
    <x v="0"/>
    <d v="2018-01-28T00:00:00"/>
    <n v="2018"/>
    <n v="1"/>
    <s v="January"/>
    <s v="Q1"/>
    <s v="2018-JAN"/>
    <n v="0"/>
    <s v="Sunday"/>
    <n v="10"/>
    <s v="Q4"/>
    <x v="0"/>
    <x v="0"/>
    <x v="0"/>
  </r>
  <r>
    <n v="18489530"/>
    <x v="128"/>
    <n v="1"/>
    <x v="0"/>
    <x v="126"/>
    <x v="7"/>
    <x v="7"/>
    <n v="77.167512500000001"/>
    <x v="113"/>
    <x v="0"/>
    <x v="0"/>
    <s v="No"/>
    <s v="No"/>
    <s v="No"/>
    <s v="No"/>
    <n v="1"/>
    <n v="0"/>
    <x v="1"/>
    <x v="0"/>
    <d v="2018-01-01T00:00:00"/>
    <n v="2018"/>
    <n v="1"/>
    <s v="January"/>
    <s v="Q1"/>
    <s v="2018-JAN"/>
    <n v="1"/>
    <s v="Monday"/>
    <n v="10"/>
    <s v="Q4"/>
    <x v="0"/>
    <x v="0"/>
    <x v="0"/>
  </r>
  <r>
    <n v="18390082"/>
    <x v="129"/>
    <n v="1"/>
    <x v="0"/>
    <x v="127"/>
    <x v="22"/>
    <x v="22"/>
    <n v="77.242049600000001"/>
    <x v="114"/>
    <x v="0"/>
    <x v="0"/>
    <s v="No"/>
    <s v="No"/>
    <s v="No"/>
    <s v="No"/>
    <n v="1"/>
    <n v="0"/>
    <x v="3"/>
    <x v="0"/>
    <d v="2016-12-02T00:00:00"/>
    <n v="2016"/>
    <n v="12"/>
    <s v="December"/>
    <s v="Q4"/>
    <s v="2016-DEC"/>
    <n v="5"/>
    <s v="Friday"/>
    <n v="9"/>
    <s v="Q3"/>
    <x v="0"/>
    <x v="0"/>
    <x v="0"/>
  </r>
  <r>
    <n v="18449652"/>
    <x v="130"/>
    <n v="1"/>
    <x v="0"/>
    <x v="128"/>
    <x v="22"/>
    <x v="22"/>
    <n v="0"/>
    <x v="23"/>
    <x v="0"/>
    <x v="0"/>
    <s v="No"/>
    <s v="No"/>
    <s v="No"/>
    <s v="No"/>
    <n v="1"/>
    <n v="0"/>
    <x v="0"/>
    <x v="0"/>
    <d v="2018-12-18T00:00:00"/>
    <n v="2018"/>
    <n v="12"/>
    <s v="December"/>
    <s v="Q4"/>
    <s v="2018-DEC"/>
    <n v="2"/>
    <s v="Tuesday"/>
    <n v="9"/>
    <s v="Q3"/>
    <x v="0"/>
    <x v="0"/>
    <x v="0"/>
  </r>
  <r>
    <n v="18288623"/>
    <x v="131"/>
    <n v="1"/>
    <x v="0"/>
    <x v="129"/>
    <x v="22"/>
    <x v="22"/>
    <n v="77.240442799999997"/>
    <x v="115"/>
    <x v="0"/>
    <x v="0"/>
    <s v="No"/>
    <s v="No"/>
    <s v="No"/>
    <s v="No"/>
    <n v="1"/>
    <n v="0"/>
    <x v="1"/>
    <x v="0"/>
    <d v="2013-12-04T00:00:00"/>
    <n v="2013"/>
    <n v="12"/>
    <s v="December"/>
    <s v="Q4"/>
    <s v="2013-DEC"/>
    <n v="3"/>
    <s v="Wednesday"/>
    <n v="9"/>
    <s v="Q3"/>
    <x v="0"/>
    <x v="0"/>
    <x v="0"/>
  </r>
  <r>
    <n v="18435822"/>
    <x v="132"/>
    <n v="1"/>
    <x v="0"/>
    <x v="130"/>
    <x v="10"/>
    <x v="10"/>
    <n v="77.318203199999999"/>
    <x v="116"/>
    <x v="0"/>
    <x v="0"/>
    <s v="No"/>
    <s v="No"/>
    <s v="No"/>
    <s v="No"/>
    <n v="1"/>
    <n v="0"/>
    <x v="0"/>
    <x v="0"/>
    <d v="2011-12-13T00:00:00"/>
    <n v="2011"/>
    <n v="12"/>
    <s v="December"/>
    <s v="Q4"/>
    <s v="2011-DEC"/>
    <n v="2"/>
    <s v="Tuesday"/>
    <n v="9"/>
    <s v="Q3"/>
    <x v="0"/>
    <x v="0"/>
    <x v="0"/>
  </r>
  <r>
    <n v="18435787"/>
    <x v="133"/>
    <n v="1"/>
    <x v="0"/>
    <x v="131"/>
    <x v="0"/>
    <x v="0"/>
    <n v="77.270594700000004"/>
    <x v="117"/>
    <x v="0"/>
    <x v="0"/>
    <s v="No"/>
    <s v="No"/>
    <s v="No"/>
    <s v="No"/>
    <n v="1"/>
    <n v="0"/>
    <x v="1"/>
    <x v="0"/>
    <d v="2016-12-28T00:00:00"/>
    <n v="2016"/>
    <n v="12"/>
    <s v="December"/>
    <s v="Q4"/>
    <s v="2016-DEC"/>
    <n v="3"/>
    <s v="Wednesday"/>
    <n v="9"/>
    <s v="Q3"/>
    <x v="0"/>
    <x v="0"/>
    <x v="0"/>
  </r>
  <r>
    <n v="18425757"/>
    <x v="134"/>
    <n v="1"/>
    <x v="0"/>
    <x v="132"/>
    <x v="24"/>
    <x v="24"/>
    <n v="77.209842499999993"/>
    <x v="118"/>
    <x v="0"/>
    <x v="0"/>
    <s v="No"/>
    <s v="No"/>
    <s v="No"/>
    <s v="No"/>
    <n v="1"/>
    <n v="0"/>
    <x v="1"/>
    <x v="0"/>
    <d v="2016-12-19T00:00:00"/>
    <n v="2016"/>
    <n v="12"/>
    <s v="December"/>
    <s v="Q4"/>
    <s v="2016-DEC"/>
    <n v="1"/>
    <s v="Monday"/>
    <n v="9"/>
    <s v="Q3"/>
    <x v="0"/>
    <x v="0"/>
    <x v="0"/>
  </r>
  <r>
    <n v="18425738"/>
    <x v="135"/>
    <n v="1"/>
    <x v="0"/>
    <x v="133"/>
    <x v="24"/>
    <x v="24"/>
    <n v="77.2081917"/>
    <x v="119"/>
    <x v="0"/>
    <x v="0"/>
    <s v="No"/>
    <s v="No"/>
    <s v="No"/>
    <s v="No"/>
    <n v="1"/>
    <n v="0"/>
    <x v="7"/>
    <x v="0"/>
    <d v="2012-12-10T00:00:00"/>
    <n v="2012"/>
    <n v="12"/>
    <s v="December"/>
    <s v="Q4"/>
    <s v="2012-DEC"/>
    <n v="1"/>
    <s v="Monday"/>
    <n v="9"/>
    <s v="Q3"/>
    <x v="0"/>
    <x v="0"/>
    <x v="0"/>
  </r>
  <r>
    <n v="18423101"/>
    <x v="136"/>
    <n v="1"/>
    <x v="0"/>
    <x v="134"/>
    <x v="25"/>
    <x v="25"/>
    <n v="77.277779600000002"/>
    <x v="120"/>
    <x v="0"/>
    <x v="0"/>
    <s v="No"/>
    <s v="No"/>
    <s v="No"/>
    <s v="No"/>
    <n v="2"/>
    <n v="0"/>
    <x v="14"/>
    <x v="0"/>
    <d v="2012-12-04T00:00:00"/>
    <n v="2012"/>
    <n v="12"/>
    <s v="December"/>
    <s v="Q4"/>
    <s v="2012-DEC"/>
    <n v="2"/>
    <s v="Tuesday"/>
    <n v="9"/>
    <s v="Q3"/>
    <x v="0"/>
    <x v="0"/>
    <x v="0"/>
  </r>
  <r>
    <n v="18429161"/>
    <x v="137"/>
    <n v="1"/>
    <x v="0"/>
    <x v="135"/>
    <x v="1"/>
    <x v="1"/>
    <n v="77.252946899999998"/>
    <x v="121"/>
    <x v="0"/>
    <x v="0"/>
    <s v="No"/>
    <s v="No"/>
    <s v="No"/>
    <s v="No"/>
    <n v="1"/>
    <n v="0"/>
    <x v="4"/>
    <x v="0"/>
    <d v="2016-12-14T00:00:00"/>
    <n v="2016"/>
    <n v="12"/>
    <s v="December"/>
    <s v="Q4"/>
    <s v="2016-DEC"/>
    <n v="3"/>
    <s v="Wednesday"/>
    <n v="9"/>
    <s v="Q3"/>
    <x v="0"/>
    <x v="0"/>
    <x v="0"/>
  </r>
  <r>
    <n v="18403469"/>
    <x v="138"/>
    <n v="1"/>
    <x v="0"/>
    <x v="136"/>
    <x v="2"/>
    <x v="2"/>
    <n v="77.123842400000001"/>
    <x v="122"/>
    <x v="0"/>
    <x v="0"/>
    <s v="No"/>
    <s v="No"/>
    <s v="No"/>
    <s v="No"/>
    <n v="2"/>
    <n v="0"/>
    <x v="9"/>
    <x v="0"/>
    <d v="2010-12-04T00:00:00"/>
    <n v="2010"/>
    <n v="12"/>
    <s v="December"/>
    <s v="Q4"/>
    <s v="2010-DEC"/>
    <n v="6"/>
    <s v="Saturday"/>
    <n v="9"/>
    <s v="Q3"/>
    <x v="0"/>
    <x v="0"/>
    <x v="0"/>
  </r>
  <r>
    <n v="18489534"/>
    <x v="139"/>
    <n v="1"/>
    <x v="0"/>
    <x v="137"/>
    <x v="2"/>
    <x v="2"/>
    <n v="77.127922699999999"/>
    <x v="123"/>
    <x v="0"/>
    <x v="0"/>
    <s v="No"/>
    <s v="No"/>
    <s v="No"/>
    <s v="No"/>
    <n v="1"/>
    <n v="0"/>
    <x v="6"/>
    <x v="0"/>
    <d v="2013-12-09T00:00:00"/>
    <n v="2013"/>
    <n v="12"/>
    <s v="December"/>
    <s v="Q4"/>
    <s v="2013-DEC"/>
    <n v="1"/>
    <s v="Monday"/>
    <n v="9"/>
    <s v="Q3"/>
    <x v="0"/>
    <x v="0"/>
    <x v="0"/>
  </r>
  <r>
    <n v="18489832"/>
    <x v="140"/>
    <n v="1"/>
    <x v="0"/>
    <x v="138"/>
    <x v="27"/>
    <x v="27"/>
    <n v="77.144485599999996"/>
    <x v="124"/>
    <x v="0"/>
    <x v="0"/>
    <s v="No"/>
    <s v="No"/>
    <s v="No"/>
    <s v="No"/>
    <n v="1"/>
    <n v="0"/>
    <x v="3"/>
    <x v="0"/>
    <d v="2011-12-15T00:00:00"/>
    <n v="2011"/>
    <n v="12"/>
    <s v="December"/>
    <s v="Q4"/>
    <s v="2011-DEC"/>
    <n v="4"/>
    <s v="Thursday"/>
    <n v="9"/>
    <s v="Q3"/>
    <x v="0"/>
    <x v="0"/>
    <x v="0"/>
  </r>
  <r>
    <n v="18471235"/>
    <x v="141"/>
    <n v="1"/>
    <x v="0"/>
    <x v="139"/>
    <x v="4"/>
    <x v="4"/>
    <n v="77.012197999999998"/>
    <x v="125"/>
    <x v="0"/>
    <x v="0"/>
    <s v="No"/>
    <s v="No"/>
    <s v="No"/>
    <s v="No"/>
    <n v="1"/>
    <n v="0"/>
    <x v="6"/>
    <x v="0"/>
    <d v="2013-12-23T00:00:00"/>
    <n v="2013"/>
    <n v="12"/>
    <s v="December"/>
    <s v="Q4"/>
    <s v="2013-DEC"/>
    <n v="1"/>
    <s v="Monday"/>
    <n v="9"/>
    <s v="Q3"/>
    <x v="0"/>
    <x v="0"/>
    <x v="0"/>
  </r>
  <r>
    <n v="18469981"/>
    <x v="142"/>
    <n v="1"/>
    <x v="0"/>
    <x v="140"/>
    <x v="4"/>
    <x v="4"/>
    <n v="77.009408300000004"/>
    <x v="126"/>
    <x v="0"/>
    <x v="0"/>
    <s v="No"/>
    <s v="No"/>
    <s v="No"/>
    <s v="No"/>
    <n v="1"/>
    <n v="0"/>
    <x v="6"/>
    <x v="0"/>
    <d v="2018-12-16T00:00:00"/>
    <n v="2018"/>
    <n v="12"/>
    <s v="December"/>
    <s v="Q4"/>
    <s v="2018-DEC"/>
    <n v="0"/>
    <s v="Sunday"/>
    <n v="9"/>
    <s v="Q3"/>
    <x v="0"/>
    <x v="0"/>
    <x v="0"/>
  </r>
  <r>
    <n v="312848"/>
    <x v="143"/>
    <n v="1"/>
    <x v="0"/>
    <x v="141"/>
    <x v="13"/>
    <x v="13"/>
    <n v="77.146539000000004"/>
    <x v="127"/>
    <x v="0"/>
    <x v="0"/>
    <s v="No"/>
    <s v="No"/>
    <s v="No"/>
    <s v="No"/>
    <n v="1"/>
    <n v="0"/>
    <x v="6"/>
    <x v="0"/>
    <d v="2018-12-16T00:00:00"/>
    <n v="2018"/>
    <n v="12"/>
    <s v="December"/>
    <s v="Q4"/>
    <s v="2018-DEC"/>
    <n v="0"/>
    <s v="Sunday"/>
    <n v="9"/>
    <s v="Q3"/>
    <x v="0"/>
    <x v="0"/>
    <x v="0"/>
  </r>
  <r>
    <n v="18439705"/>
    <x v="144"/>
    <n v="1"/>
    <x v="0"/>
    <x v="142"/>
    <x v="29"/>
    <x v="29"/>
    <n v="77.189514000000003"/>
    <x v="128"/>
    <x v="0"/>
    <x v="0"/>
    <s v="No"/>
    <s v="No"/>
    <s v="No"/>
    <s v="No"/>
    <n v="2"/>
    <n v="0"/>
    <x v="9"/>
    <x v="0"/>
    <d v="2012-12-15T00:00:00"/>
    <n v="2012"/>
    <n v="12"/>
    <s v="December"/>
    <s v="Q4"/>
    <s v="2012-DEC"/>
    <n v="6"/>
    <s v="Saturday"/>
    <n v="9"/>
    <s v="Q3"/>
    <x v="0"/>
    <x v="0"/>
    <x v="0"/>
  </r>
  <r>
    <n v="18418243"/>
    <x v="145"/>
    <n v="1"/>
    <x v="0"/>
    <x v="143"/>
    <x v="48"/>
    <x v="48"/>
    <n v="77.281618899999998"/>
    <x v="129"/>
    <x v="0"/>
    <x v="0"/>
    <s v="No"/>
    <s v="No"/>
    <s v="No"/>
    <s v="No"/>
    <n v="1"/>
    <n v="0"/>
    <x v="1"/>
    <x v="0"/>
    <d v="2018-12-16T00:00:00"/>
    <n v="2018"/>
    <n v="12"/>
    <s v="December"/>
    <s v="Q4"/>
    <s v="2018-DEC"/>
    <n v="0"/>
    <s v="Sunday"/>
    <n v="9"/>
    <s v="Q3"/>
    <x v="0"/>
    <x v="0"/>
    <x v="0"/>
  </r>
  <r>
    <n v="18429577"/>
    <x v="146"/>
    <n v="1"/>
    <x v="0"/>
    <x v="144"/>
    <x v="10"/>
    <x v="10"/>
    <n v="77.315164100000004"/>
    <x v="130"/>
    <x v="0"/>
    <x v="0"/>
    <s v="No"/>
    <s v="No"/>
    <s v="No"/>
    <s v="No"/>
    <n v="1"/>
    <n v="0"/>
    <x v="1"/>
    <x v="0"/>
    <d v="2015-11-15T00:00:00"/>
    <n v="2015"/>
    <n v="11"/>
    <s v="November"/>
    <s v="Q4"/>
    <s v="2015-NOV"/>
    <n v="0"/>
    <s v="Sunday"/>
    <n v="8"/>
    <s v="Q3"/>
    <x v="0"/>
    <x v="0"/>
    <x v="0"/>
  </r>
  <r>
    <n v="18421462"/>
    <x v="147"/>
    <n v="1"/>
    <x v="0"/>
    <x v="145"/>
    <x v="0"/>
    <x v="0"/>
    <n v="77.274346699999995"/>
    <x v="131"/>
    <x v="0"/>
    <x v="0"/>
    <s v="No"/>
    <s v="No"/>
    <s v="No"/>
    <s v="No"/>
    <n v="1"/>
    <n v="0"/>
    <x v="6"/>
    <x v="0"/>
    <d v="2010-11-23T00:00:00"/>
    <n v="2010"/>
    <n v="11"/>
    <s v="November"/>
    <s v="Q4"/>
    <s v="2010-NOV"/>
    <n v="2"/>
    <s v="Tuesday"/>
    <n v="8"/>
    <s v="Q3"/>
    <x v="0"/>
    <x v="0"/>
    <x v="0"/>
  </r>
  <r>
    <n v="18464633"/>
    <x v="148"/>
    <n v="1"/>
    <x v="0"/>
    <x v="146"/>
    <x v="23"/>
    <x v="23"/>
    <n v="77.191812900000002"/>
    <x v="132"/>
    <x v="0"/>
    <x v="0"/>
    <s v="No"/>
    <s v="No"/>
    <s v="No"/>
    <s v="No"/>
    <n v="1"/>
    <n v="0"/>
    <x v="2"/>
    <x v="0"/>
    <d v="2012-11-20T00:00:00"/>
    <n v="2012"/>
    <n v="11"/>
    <s v="November"/>
    <s v="Q4"/>
    <s v="2012-NOV"/>
    <n v="2"/>
    <s v="Tuesday"/>
    <n v="8"/>
    <s v="Q3"/>
    <x v="0"/>
    <x v="0"/>
    <x v="0"/>
  </r>
  <r>
    <n v="18423145"/>
    <x v="149"/>
    <n v="1"/>
    <x v="0"/>
    <x v="147"/>
    <x v="49"/>
    <x v="49"/>
    <n v="77.228435500000003"/>
    <x v="133"/>
    <x v="0"/>
    <x v="0"/>
    <s v="No"/>
    <s v="No"/>
    <s v="No"/>
    <s v="No"/>
    <n v="1"/>
    <n v="0"/>
    <x v="2"/>
    <x v="0"/>
    <d v="2012-11-10T00:00:00"/>
    <n v="2012"/>
    <n v="11"/>
    <s v="November"/>
    <s v="Q4"/>
    <s v="2012-NOV"/>
    <n v="6"/>
    <s v="Saturday"/>
    <n v="8"/>
    <s v="Q3"/>
    <x v="0"/>
    <x v="0"/>
    <x v="0"/>
  </r>
  <r>
    <n v="18358661"/>
    <x v="150"/>
    <n v="1"/>
    <x v="0"/>
    <x v="148"/>
    <x v="2"/>
    <x v="2"/>
    <n v="77.122853599999999"/>
    <x v="134"/>
    <x v="0"/>
    <x v="0"/>
    <s v="No"/>
    <s v="No"/>
    <s v="No"/>
    <s v="No"/>
    <n v="1"/>
    <n v="0"/>
    <x v="7"/>
    <x v="0"/>
    <d v="2016-11-01T00:00:00"/>
    <n v="2016"/>
    <n v="11"/>
    <s v="November"/>
    <s v="Q4"/>
    <s v="2016-NOV"/>
    <n v="2"/>
    <s v="Tuesday"/>
    <n v="8"/>
    <s v="Q3"/>
    <x v="0"/>
    <x v="0"/>
    <x v="0"/>
  </r>
  <r>
    <n v="18342574"/>
    <x v="151"/>
    <n v="1"/>
    <x v="0"/>
    <x v="149"/>
    <x v="19"/>
    <x v="19"/>
    <n v="77.142185400000002"/>
    <x v="135"/>
    <x v="0"/>
    <x v="0"/>
    <s v="No"/>
    <s v="No"/>
    <s v="No"/>
    <s v="No"/>
    <n v="2"/>
    <n v="0"/>
    <x v="9"/>
    <x v="0"/>
    <d v="2015-11-13T00:00:00"/>
    <n v="2015"/>
    <n v="11"/>
    <s v="November"/>
    <s v="Q4"/>
    <s v="2015-NOV"/>
    <n v="5"/>
    <s v="Friday"/>
    <n v="8"/>
    <s v="Q3"/>
    <x v="0"/>
    <x v="0"/>
    <x v="0"/>
  </r>
  <r>
    <n v="18449664"/>
    <x v="152"/>
    <n v="1"/>
    <x v="0"/>
    <x v="52"/>
    <x v="3"/>
    <x v="3"/>
    <n v="77.218799599999997"/>
    <x v="136"/>
    <x v="0"/>
    <x v="0"/>
    <s v="No"/>
    <s v="No"/>
    <s v="No"/>
    <s v="No"/>
    <n v="1"/>
    <n v="0"/>
    <x v="1"/>
    <x v="0"/>
    <d v="2015-11-05T00:00:00"/>
    <n v="2015"/>
    <n v="11"/>
    <s v="November"/>
    <s v="Q4"/>
    <s v="2015-NOV"/>
    <n v="4"/>
    <s v="Thursday"/>
    <n v="8"/>
    <s v="Q3"/>
    <x v="0"/>
    <x v="0"/>
    <x v="0"/>
  </r>
  <r>
    <n v="306177"/>
    <x v="153"/>
    <n v="1"/>
    <x v="0"/>
    <x v="150"/>
    <x v="12"/>
    <x v="12"/>
    <n v="77.071968799999993"/>
    <x v="137"/>
    <x v="0"/>
    <x v="0"/>
    <s v="No"/>
    <s v="No"/>
    <s v="No"/>
    <s v="No"/>
    <n v="1"/>
    <n v="0"/>
    <x v="1"/>
    <x v="0"/>
    <d v="2011-11-23T00:00:00"/>
    <n v="2011"/>
    <n v="11"/>
    <s v="November"/>
    <s v="Q4"/>
    <s v="2011-NOV"/>
    <n v="3"/>
    <s v="Wednesday"/>
    <n v="8"/>
    <s v="Q3"/>
    <x v="0"/>
    <x v="0"/>
    <x v="0"/>
  </r>
  <r>
    <n v="18424661"/>
    <x v="154"/>
    <n v="1"/>
    <x v="0"/>
    <x v="151"/>
    <x v="8"/>
    <x v="8"/>
    <n v="77.315990799999994"/>
    <x v="138"/>
    <x v="0"/>
    <x v="0"/>
    <s v="No"/>
    <s v="No"/>
    <s v="No"/>
    <s v="No"/>
    <n v="1"/>
    <n v="0"/>
    <x v="6"/>
    <x v="0"/>
    <d v="2010-11-25T00:00:00"/>
    <n v="2010"/>
    <n v="11"/>
    <s v="November"/>
    <s v="Q4"/>
    <s v="2010-NOV"/>
    <n v="4"/>
    <s v="Thursday"/>
    <n v="8"/>
    <s v="Q3"/>
    <x v="0"/>
    <x v="0"/>
    <x v="0"/>
  </r>
  <r>
    <n v="18423118"/>
    <x v="155"/>
    <n v="1"/>
    <x v="0"/>
    <x v="152"/>
    <x v="8"/>
    <x v="8"/>
    <n v="77.306207119999996"/>
    <x v="139"/>
    <x v="0"/>
    <x v="0"/>
    <s v="No"/>
    <s v="No"/>
    <s v="No"/>
    <s v="No"/>
    <n v="1"/>
    <n v="0"/>
    <x v="2"/>
    <x v="0"/>
    <d v="2012-11-13T00:00:00"/>
    <n v="2012"/>
    <n v="11"/>
    <s v="November"/>
    <s v="Q4"/>
    <s v="2012-NOV"/>
    <n v="2"/>
    <s v="Tuesday"/>
    <n v="8"/>
    <s v="Q3"/>
    <x v="0"/>
    <x v="0"/>
    <x v="0"/>
  </r>
  <r>
    <n v="18457050"/>
    <x v="156"/>
    <n v="1"/>
    <x v="0"/>
    <x v="153"/>
    <x v="42"/>
    <x v="42"/>
    <n v="77.172466299999996"/>
    <x v="140"/>
    <x v="0"/>
    <x v="0"/>
    <s v="No"/>
    <s v="No"/>
    <s v="No"/>
    <s v="No"/>
    <n v="1"/>
    <n v="0"/>
    <x v="1"/>
    <x v="0"/>
    <d v="2014-10-13T00:00:00"/>
    <n v="2014"/>
    <n v="10"/>
    <s v="October"/>
    <s v="Q4"/>
    <s v="2014-OCT"/>
    <n v="1"/>
    <s v="Monday"/>
    <n v="7"/>
    <s v="Q3"/>
    <x v="0"/>
    <x v="0"/>
    <x v="0"/>
  </r>
  <r>
    <n v="18420653"/>
    <x v="157"/>
    <n v="1"/>
    <x v="0"/>
    <x v="154"/>
    <x v="50"/>
    <x v="50"/>
    <n v="77.202745100000001"/>
    <x v="141"/>
    <x v="0"/>
    <x v="0"/>
    <s v="No"/>
    <s v="No"/>
    <s v="No"/>
    <s v="No"/>
    <n v="1"/>
    <n v="0"/>
    <x v="7"/>
    <x v="0"/>
    <d v="2014-10-28T00:00:00"/>
    <n v="2014"/>
    <n v="10"/>
    <s v="October"/>
    <s v="Q4"/>
    <s v="2014-OCT"/>
    <n v="2"/>
    <s v="Tuesday"/>
    <n v="7"/>
    <s v="Q3"/>
    <x v="0"/>
    <x v="0"/>
    <x v="0"/>
  </r>
  <r>
    <n v="18361755"/>
    <x v="158"/>
    <n v="1"/>
    <x v="0"/>
    <x v="155"/>
    <x v="41"/>
    <x v="41"/>
    <n v="77.204811300000003"/>
    <x v="142"/>
    <x v="0"/>
    <x v="0"/>
    <s v="No"/>
    <s v="No"/>
    <s v="No"/>
    <s v="No"/>
    <n v="1"/>
    <n v="0"/>
    <x v="1"/>
    <x v="0"/>
    <d v="2018-10-25T00:00:00"/>
    <n v="2018"/>
    <n v="10"/>
    <s v="October"/>
    <s v="Q4"/>
    <s v="2018-OCT"/>
    <n v="4"/>
    <s v="Thursday"/>
    <n v="7"/>
    <s v="Q3"/>
    <x v="0"/>
    <x v="0"/>
    <x v="0"/>
  </r>
  <r>
    <n v="18481278"/>
    <x v="159"/>
    <n v="1"/>
    <x v="0"/>
    <x v="156"/>
    <x v="51"/>
    <x v="51"/>
    <n v="77.198163300000004"/>
    <x v="143"/>
    <x v="0"/>
    <x v="0"/>
    <s v="No"/>
    <s v="No"/>
    <s v="No"/>
    <s v="No"/>
    <n v="1"/>
    <n v="0"/>
    <x v="2"/>
    <x v="0"/>
    <d v="2014-10-27T00:00:00"/>
    <n v="2014"/>
    <n v="10"/>
    <s v="October"/>
    <s v="Q4"/>
    <s v="2014-OCT"/>
    <n v="1"/>
    <s v="Monday"/>
    <n v="7"/>
    <s v="Q3"/>
    <x v="0"/>
    <x v="0"/>
    <x v="0"/>
  </r>
  <r>
    <n v="18425740"/>
    <x v="160"/>
    <n v="1"/>
    <x v="0"/>
    <x v="157"/>
    <x v="52"/>
    <x v="52"/>
    <n v="77.241099000000006"/>
    <x v="144"/>
    <x v="0"/>
    <x v="0"/>
    <s v="No"/>
    <s v="No"/>
    <s v="No"/>
    <s v="No"/>
    <n v="1"/>
    <n v="0"/>
    <x v="3"/>
    <x v="0"/>
    <d v="2018-10-06T00:00:00"/>
    <n v="2018"/>
    <n v="10"/>
    <s v="October"/>
    <s v="Q4"/>
    <s v="2018-OCT"/>
    <n v="6"/>
    <s v="Saturday"/>
    <n v="7"/>
    <s v="Q3"/>
    <x v="0"/>
    <x v="0"/>
    <x v="0"/>
  </r>
  <r>
    <n v="18357541"/>
    <x v="161"/>
    <n v="1"/>
    <x v="0"/>
    <x v="158"/>
    <x v="2"/>
    <x v="2"/>
    <n v="77.124854200000001"/>
    <x v="145"/>
    <x v="0"/>
    <x v="0"/>
    <s v="No"/>
    <s v="No"/>
    <s v="No"/>
    <s v="No"/>
    <n v="1"/>
    <n v="0"/>
    <x v="0"/>
    <x v="0"/>
    <d v="2016-10-11T00:00:00"/>
    <n v="2016"/>
    <n v="10"/>
    <s v="October"/>
    <s v="Q4"/>
    <s v="2016-OCT"/>
    <n v="2"/>
    <s v="Tuesday"/>
    <n v="7"/>
    <s v="Q3"/>
    <x v="0"/>
    <x v="0"/>
    <x v="0"/>
  </r>
  <r>
    <n v="312970"/>
    <x v="162"/>
    <n v="1"/>
    <x v="0"/>
    <x v="159"/>
    <x v="2"/>
    <x v="2"/>
    <n v="77.123123199999995"/>
    <x v="146"/>
    <x v="0"/>
    <x v="0"/>
    <s v="No"/>
    <s v="No"/>
    <s v="No"/>
    <s v="No"/>
    <n v="1"/>
    <n v="0"/>
    <x v="0"/>
    <x v="0"/>
    <d v="2016-10-07T00:00:00"/>
    <n v="2016"/>
    <n v="10"/>
    <s v="October"/>
    <s v="Q4"/>
    <s v="2016-OCT"/>
    <n v="5"/>
    <s v="Friday"/>
    <n v="7"/>
    <s v="Q3"/>
    <x v="0"/>
    <x v="0"/>
    <x v="0"/>
  </r>
  <r>
    <n v="18449653"/>
    <x v="163"/>
    <n v="1"/>
    <x v="0"/>
    <x v="160"/>
    <x v="3"/>
    <x v="3"/>
    <n v="77.216399499999994"/>
    <x v="147"/>
    <x v="0"/>
    <x v="0"/>
    <s v="No"/>
    <s v="No"/>
    <s v="No"/>
    <s v="No"/>
    <n v="1"/>
    <n v="0"/>
    <x v="3"/>
    <x v="0"/>
    <d v="2015-10-12T00:00:00"/>
    <n v="2015"/>
    <n v="10"/>
    <s v="October"/>
    <s v="Q4"/>
    <s v="2015-OCT"/>
    <n v="1"/>
    <s v="Monday"/>
    <n v="7"/>
    <s v="Q3"/>
    <x v="0"/>
    <x v="0"/>
    <x v="0"/>
  </r>
  <r>
    <n v="18357954"/>
    <x v="164"/>
    <n v="1"/>
    <x v="0"/>
    <x v="161"/>
    <x v="3"/>
    <x v="3"/>
    <n v="77.215591000000003"/>
    <x v="148"/>
    <x v="0"/>
    <x v="0"/>
    <s v="No"/>
    <s v="No"/>
    <s v="No"/>
    <s v="No"/>
    <n v="1"/>
    <n v="0"/>
    <x v="0"/>
    <x v="0"/>
    <d v="2012-10-01T00:00:00"/>
    <n v="2012"/>
    <n v="10"/>
    <s v="October"/>
    <s v="Q4"/>
    <s v="2012-OCT"/>
    <n v="1"/>
    <s v="Monday"/>
    <n v="7"/>
    <s v="Q3"/>
    <x v="0"/>
    <x v="0"/>
    <x v="0"/>
  </r>
  <r>
    <n v="305699"/>
    <x v="165"/>
    <n v="1"/>
    <x v="0"/>
    <x v="53"/>
    <x v="12"/>
    <x v="12"/>
    <n v="77.069503400000002"/>
    <x v="149"/>
    <x v="0"/>
    <x v="0"/>
    <s v="No"/>
    <s v="No"/>
    <s v="No"/>
    <s v="No"/>
    <n v="1"/>
    <n v="0"/>
    <x v="3"/>
    <x v="0"/>
    <d v="2013-10-13T00:00:00"/>
    <n v="2013"/>
    <n v="10"/>
    <s v="October"/>
    <s v="Q4"/>
    <s v="2013-OCT"/>
    <n v="0"/>
    <s v="Sunday"/>
    <n v="7"/>
    <s v="Q3"/>
    <x v="0"/>
    <x v="0"/>
    <x v="0"/>
  </r>
  <r>
    <n v="304831"/>
    <x v="166"/>
    <n v="1"/>
    <x v="0"/>
    <x v="162"/>
    <x v="12"/>
    <x v="12"/>
    <n v="77.070099970000001"/>
    <x v="150"/>
    <x v="0"/>
    <x v="0"/>
    <s v="No"/>
    <s v="No"/>
    <s v="No"/>
    <s v="No"/>
    <n v="1"/>
    <n v="0"/>
    <x v="1"/>
    <x v="0"/>
    <d v="2018-10-03T00:00:00"/>
    <n v="2018"/>
    <n v="10"/>
    <s v="October"/>
    <s v="Q4"/>
    <s v="2018-OCT"/>
    <n v="3"/>
    <s v="Wednesday"/>
    <n v="7"/>
    <s v="Q3"/>
    <x v="0"/>
    <x v="0"/>
    <x v="0"/>
  </r>
  <r>
    <n v="304782"/>
    <x v="167"/>
    <n v="1"/>
    <x v="0"/>
    <x v="163"/>
    <x v="12"/>
    <x v="12"/>
    <n v="77.072183300000006"/>
    <x v="151"/>
    <x v="0"/>
    <x v="0"/>
    <s v="No"/>
    <s v="No"/>
    <s v="No"/>
    <s v="No"/>
    <n v="1"/>
    <n v="0"/>
    <x v="4"/>
    <x v="0"/>
    <d v="2017-10-27T00:00:00"/>
    <n v="2017"/>
    <n v="10"/>
    <s v="October"/>
    <s v="Q4"/>
    <s v="2017-OCT"/>
    <n v="5"/>
    <s v="Friday"/>
    <n v="7"/>
    <s v="Q3"/>
    <x v="0"/>
    <x v="0"/>
    <x v="0"/>
  </r>
  <r>
    <n v="18368003"/>
    <x v="168"/>
    <n v="1"/>
    <x v="0"/>
    <x v="164"/>
    <x v="6"/>
    <x v="6"/>
    <n v="77.086465899999993"/>
    <x v="152"/>
    <x v="0"/>
    <x v="0"/>
    <s v="No"/>
    <s v="No"/>
    <s v="No"/>
    <s v="No"/>
    <n v="1"/>
    <n v="0"/>
    <x v="3"/>
    <x v="0"/>
    <d v="2014-10-15T00:00:00"/>
    <n v="2014"/>
    <n v="10"/>
    <s v="October"/>
    <s v="Q4"/>
    <s v="2014-OCT"/>
    <n v="3"/>
    <s v="Wednesday"/>
    <n v="7"/>
    <s v="Q3"/>
    <x v="0"/>
    <x v="0"/>
    <x v="0"/>
  </r>
  <r>
    <n v="18244429"/>
    <x v="169"/>
    <n v="1"/>
    <x v="0"/>
    <x v="165"/>
    <x v="15"/>
    <x v="15"/>
    <n v="77.283378600000006"/>
    <x v="153"/>
    <x v="0"/>
    <x v="0"/>
    <s v="No"/>
    <s v="No"/>
    <s v="No"/>
    <s v="No"/>
    <n v="1"/>
    <n v="0"/>
    <x v="1"/>
    <x v="0"/>
    <d v="2015-10-25T00:00:00"/>
    <n v="2015"/>
    <n v="10"/>
    <s v="October"/>
    <s v="Q4"/>
    <s v="2015-OCT"/>
    <n v="0"/>
    <s v="Sunday"/>
    <n v="7"/>
    <s v="Q3"/>
    <x v="0"/>
    <x v="0"/>
    <x v="0"/>
  </r>
  <r>
    <n v="18357819"/>
    <x v="170"/>
    <n v="1"/>
    <x v="0"/>
    <x v="166"/>
    <x v="30"/>
    <x v="30"/>
    <n v="77.292120100000005"/>
    <x v="154"/>
    <x v="0"/>
    <x v="0"/>
    <s v="No"/>
    <s v="No"/>
    <s v="No"/>
    <s v="No"/>
    <n v="1"/>
    <n v="0"/>
    <x v="1"/>
    <x v="0"/>
    <d v="2018-10-15T00:00:00"/>
    <n v="2018"/>
    <n v="10"/>
    <s v="October"/>
    <s v="Q4"/>
    <s v="2018-OCT"/>
    <n v="1"/>
    <s v="Monday"/>
    <n v="7"/>
    <s v="Q3"/>
    <x v="0"/>
    <x v="0"/>
    <x v="0"/>
  </r>
  <r>
    <n v="18430907"/>
    <x v="171"/>
    <n v="1"/>
    <x v="0"/>
    <x v="167"/>
    <x v="31"/>
    <x v="31"/>
    <n v="77.109014700000003"/>
    <x v="155"/>
    <x v="0"/>
    <x v="0"/>
    <s v="No"/>
    <s v="No"/>
    <s v="No"/>
    <s v="No"/>
    <n v="1"/>
    <n v="0"/>
    <x v="1"/>
    <x v="0"/>
    <d v="2013-10-10T00:00:00"/>
    <n v="2013"/>
    <n v="10"/>
    <s v="October"/>
    <s v="Q4"/>
    <s v="2013-OCT"/>
    <n v="4"/>
    <s v="Thursday"/>
    <n v="7"/>
    <s v="Q3"/>
    <x v="0"/>
    <x v="0"/>
    <x v="0"/>
  </r>
  <r>
    <n v="18424640"/>
    <x v="172"/>
    <n v="1"/>
    <x v="0"/>
    <x v="168"/>
    <x v="8"/>
    <x v="8"/>
    <n v="77.307643780000006"/>
    <x v="156"/>
    <x v="0"/>
    <x v="0"/>
    <s v="No"/>
    <s v="No"/>
    <s v="No"/>
    <s v="No"/>
    <n v="1"/>
    <n v="0"/>
    <x v="4"/>
    <x v="0"/>
    <d v="2015-10-14T00:00:00"/>
    <n v="2015"/>
    <n v="10"/>
    <s v="October"/>
    <s v="Q4"/>
    <s v="2015-OCT"/>
    <n v="3"/>
    <s v="Wednesday"/>
    <n v="7"/>
    <s v="Q3"/>
    <x v="0"/>
    <x v="0"/>
    <x v="0"/>
  </r>
  <r>
    <n v="18421058"/>
    <x v="173"/>
    <n v="1"/>
    <x v="0"/>
    <x v="169"/>
    <x v="53"/>
    <x v="53"/>
    <n v="77.306611500000002"/>
    <x v="157"/>
    <x v="1"/>
    <x v="0"/>
    <s v="No"/>
    <s v="No"/>
    <s v="No"/>
    <s v="No"/>
    <n v="2"/>
    <n v="0"/>
    <x v="12"/>
    <x v="0"/>
    <d v="2018-09-01T00:00:00"/>
    <n v="2018"/>
    <n v="9"/>
    <s v="September"/>
    <s v="Q3"/>
    <s v="2018-SEP"/>
    <n v="6"/>
    <s v="Saturday"/>
    <n v="6"/>
    <s v="Q2"/>
    <x v="0"/>
    <x v="0"/>
    <x v="0"/>
  </r>
  <r>
    <n v="18397709"/>
    <x v="174"/>
    <n v="1"/>
    <x v="0"/>
    <x v="170"/>
    <x v="22"/>
    <x v="22"/>
    <n v="77.241413300000005"/>
    <x v="158"/>
    <x v="2"/>
    <x v="0"/>
    <s v="No"/>
    <s v="No"/>
    <s v="No"/>
    <s v="No"/>
    <n v="2"/>
    <n v="0"/>
    <x v="9"/>
    <x v="0"/>
    <d v="2013-09-10T00:00:00"/>
    <n v="2013"/>
    <n v="9"/>
    <s v="September"/>
    <s v="Q3"/>
    <s v="2013-SEP"/>
    <n v="2"/>
    <s v="Tuesday"/>
    <n v="6"/>
    <s v="Q2"/>
    <x v="0"/>
    <x v="0"/>
    <x v="0"/>
  </r>
  <r>
    <n v="18472618"/>
    <x v="175"/>
    <n v="1"/>
    <x v="0"/>
    <x v="171"/>
    <x v="24"/>
    <x v="24"/>
    <n v="77.210757999999998"/>
    <x v="159"/>
    <x v="3"/>
    <x v="0"/>
    <s v="No"/>
    <s v="No"/>
    <s v="No"/>
    <s v="No"/>
    <n v="2"/>
    <n v="0"/>
    <x v="9"/>
    <x v="0"/>
    <d v="2012-09-18T00:00:00"/>
    <n v="2012"/>
    <n v="9"/>
    <s v="September"/>
    <s v="Q3"/>
    <s v="2012-SEP"/>
    <n v="2"/>
    <s v="Tuesday"/>
    <n v="6"/>
    <s v="Q2"/>
    <x v="0"/>
    <x v="0"/>
    <x v="0"/>
  </r>
  <r>
    <n v="18418229"/>
    <x v="176"/>
    <n v="1"/>
    <x v="0"/>
    <x v="172"/>
    <x v="24"/>
    <x v="24"/>
    <n v="77.194613810000007"/>
    <x v="160"/>
    <x v="4"/>
    <x v="0"/>
    <s v="No"/>
    <s v="No"/>
    <s v="No"/>
    <s v="No"/>
    <n v="3"/>
    <n v="0"/>
    <x v="15"/>
    <x v="0"/>
    <d v="2018-09-19T00:00:00"/>
    <n v="2018"/>
    <n v="9"/>
    <s v="September"/>
    <s v="Q3"/>
    <s v="2018-SEP"/>
    <n v="3"/>
    <s v="Wednesday"/>
    <n v="6"/>
    <s v="Q2"/>
    <x v="0"/>
    <x v="0"/>
    <x v="0"/>
  </r>
  <r>
    <n v="18445784"/>
    <x v="177"/>
    <n v="1"/>
    <x v="0"/>
    <x v="173"/>
    <x v="54"/>
    <x v="54"/>
    <n v="77.159526600000007"/>
    <x v="161"/>
    <x v="3"/>
    <x v="0"/>
    <s v="No"/>
    <s v="No"/>
    <s v="No"/>
    <s v="No"/>
    <n v="2"/>
    <n v="0"/>
    <x v="10"/>
    <x v="0"/>
    <d v="2010-09-18T00:00:00"/>
    <n v="2010"/>
    <n v="9"/>
    <s v="September"/>
    <s v="Q3"/>
    <s v="2010-SEP"/>
    <n v="6"/>
    <s v="Saturday"/>
    <n v="6"/>
    <s v="Q2"/>
    <x v="0"/>
    <x v="0"/>
    <x v="0"/>
  </r>
  <r>
    <n v="18435820"/>
    <x v="178"/>
    <n v="1"/>
    <x v="0"/>
    <x v="174"/>
    <x v="55"/>
    <x v="55"/>
    <n v="77.162132"/>
    <x v="162"/>
    <x v="5"/>
    <x v="0"/>
    <s v="No"/>
    <s v="No"/>
    <s v="No"/>
    <s v="No"/>
    <n v="2"/>
    <n v="0"/>
    <x v="12"/>
    <x v="0"/>
    <d v="2010-09-22T00:00:00"/>
    <n v="2010"/>
    <n v="9"/>
    <s v="September"/>
    <s v="Q3"/>
    <s v="2010-SEP"/>
    <n v="3"/>
    <s v="Wednesday"/>
    <n v="6"/>
    <s v="Q2"/>
    <x v="0"/>
    <x v="0"/>
    <x v="0"/>
  </r>
  <r>
    <n v="18441688"/>
    <x v="179"/>
    <n v="1"/>
    <x v="0"/>
    <x v="175"/>
    <x v="35"/>
    <x v="35"/>
    <n v="77.162671200000005"/>
    <x v="163"/>
    <x v="6"/>
    <x v="0"/>
    <s v="No"/>
    <s v="No"/>
    <s v="No"/>
    <s v="No"/>
    <n v="2"/>
    <n v="0"/>
    <x v="9"/>
    <x v="0"/>
    <d v="2018-09-24T00:00:00"/>
    <n v="2018"/>
    <n v="9"/>
    <s v="September"/>
    <s v="Q3"/>
    <s v="2018-SEP"/>
    <n v="1"/>
    <s v="Monday"/>
    <n v="6"/>
    <s v="Q2"/>
    <x v="0"/>
    <x v="0"/>
    <x v="0"/>
  </r>
  <r>
    <n v="18337885"/>
    <x v="180"/>
    <n v="1"/>
    <x v="0"/>
    <x v="176"/>
    <x v="56"/>
    <x v="56"/>
    <n v="77.087896999999998"/>
    <x v="164"/>
    <x v="7"/>
    <x v="0"/>
    <s v="No"/>
    <s v="No"/>
    <s v="No"/>
    <s v="No"/>
    <n v="2"/>
    <n v="0"/>
    <x v="13"/>
    <x v="0"/>
    <d v="2012-08-06T00:00:00"/>
    <n v="2012"/>
    <n v="8"/>
    <s v="August"/>
    <s v="Q3"/>
    <s v="2012-AUG"/>
    <n v="1"/>
    <s v="Monday"/>
    <n v="5"/>
    <s v="Q2"/>
    <x v="0"/>
    <x v="0"/>
    <x v="0"/>
  </r>
  <r>
    <n v="18462588"/>
    <x v="181"/>
    <n v="1"/>
    <x v="0"/>
    <x v="177"/>
    <x v="42"/>
    <x v="42"/>
    <n v="77.173682200000002"/>
    <x v="165"/>
    <x v="8"/>
    <x v="0"/>
    <s v="No"/>
    <s v="No"/>
    <s v="No"/>
    <s v="No"/>
    <n v="2"/>
    <n v="0"/>
    <x v="10"/>
    <x v="0"/>
    <d v="2018-08-21T00:00:00"/>
    <n v="2018"/>
    <n v="8"/>
    <s v="August"/>
    <s v="Q3"/>
    <s v="2018-AUG"/>
    <n v="2"/>
    <s v="Tuesday"/>
    <n v="5"/>
    <s v="Q2"/>
    <x v="0"/>
    <x v="0"/>
    <x v="0"/>
  </r>
  <r>
    <n v="18424635"/>
    <x v="182"/>
    <n v="1"/>
    <x v="0"/>
    <x v="178"/>
    <x v="57"/>
    <x v="57"/>
    <n v="77.227896599999994"/>
    <x v="166"/>
    <x v="9"/>
    <x v="0"/>
    <s v="No"/>
    <s v="No"/>
    <s v="No"/>
    <s v="No"/>
    <n v="2"/>
    <n v="0"/>
    <x v="9"/>
    <x v="0"/>
    <d v="2015-08-05T00:00:00"/>
    <n v="2015"/>
    <n v="8"/>
    <s v="August"/>
    <s v="Q3"/>
    <s v="2015-AUG"/>
    <n v="3"/>
    <s v="Wednesday"/>
    <n v="5"/>
    <s v="Q2"/>
    <x v="0"/>
    <x v="0"/>
    <x v="0"/>
  </r>
  <r>
    <n v="18467388"/>
    <x v="183"/>
    <n v="1"/>
    <x v="0"/>
    <x v="179"/>
    <x v="27"/>
    <x v="27"/>
    <n v="77.160488299999997"/>
    <x v="167"/>
    <x v="10"/>
    <x v="0"/>
    <s v="Yes"/>
    <s v="No"/>
    <s v="No"/>
    <s v="No"/>
    <n v="3"/>
    <n v="0"/>
    <x v="15"/>
    <x v="0"/>
    <d v="2016-08-07T00:00:00"/>
    <n v="2016"/>
    <n v="8"/>
    <s v="August"/>
    <s v="Q3"/>
    <s v="2016-AUG"/>
    <n v="0"/>
    <s v="Sunday"/>
    <n v="5"/>
    <s v="Q2"/>
    <x v="0"/>
    <x v="0"/>
    <x v="0"/>
  </r>
  <r>
    <n v="17060320"/>
    <x v="184"/>
    <n v="216"/>
    <x v="1"/>
    <x v="180"/>
    <x v="58"/>
    <x v="58"/>
    <n v="-81.517724999999999"/>
    <x v="168"/>
    <x v="11"/>
    <x v="1"/>
    <s v="No"/>
    <s v="No"/>
    <s v="No"/>
    <s v="No"/>
    <n v="4"/>
    <n v="782"/>
    <x v="5"/>
    <x v="1"/>
    <d v="2010-07-28T00:00:00"/>
    <n v="2010"/>
    <n v="7"/>
    <s v="July"/>
    <s v="Q3"/>
    <s v="2010-JUL"/>
    <n v="3"/>
    <s v="Wednesday"/>
    <n v="4"/>
    <s v="Q2"/>
    <x v="1"/>
    <x v="1"/>
    <x v="1"/>
  </r>
  <r>
    <n v="18479008"/>
    <x v="185"/>
    <n v="1"/>
    <x v="0"/>
    <x v="181"/>
    <x v="59"/>
    <x v="59"/>
    <n v="77.177473000000006"/>
    <x v="169"/>
    <x v="12"/>
    <x v="0"/>
    <s v="No"/>
    <s v="No"/>
    <s v="No"/>
    <s v="No"/>
    <n v="2"/>
    <n v="0"/>
    <x v="9"/>
    <x v="0"/>
    <d v="2011-08-17T00:00:00"/>
    <n v="2011"/>
    <n v="8"/>
    <s v="August"/>
    <s v="Q3"/>
    <s v="2011-AUG"/>
    <n v="3"/>
    <s v="Wednesday"/>
    <n v="5"/>
    <s v="Q2"/>
    <x v="0"/>
    <x v="0"/>
    <x v="0"/>
  </r>
  <r>
    <n v="18347812"/>
    <x v="186"/>
    <n v="1"/>
    <x v="0"/>
    <x v="182"/>
    <x v="53"/>
    <x v="53"/>
    <n v="77.305648099999999"/>
    <x v="170"/>
    <x v="13"/>
    <x v="0"/>
    <s v="No"/>
    <s v="No"/>
    <s v="No"/>
    <s v="No"/>
    <n v="2"/>
    <n v="0"/>
    <x v="9"/>
    <x v="0"/>
    <d v="2018-07-02T00:00:00"/>
    <n v="2018"/>
    <n v="7"/>
    <s v="July"/>
    <s v="Q3"/>
    <s v="2018-JUL"/>
    <n v="1"/>
    <s v="Monday"/>
    <n v="4"/>
    <s v="Q2"/>
    <x v="0"/>
    <x v="0"/>
    <x v="0"/>
  </r>
  <r>
    <n v="18446423"/>
    <x v="187"/>
    <n v="1"/>
    <x v="0"/>
    <x v="183"/>
    <x v="42"/>
    <x v="42"/>
    <n v="77.173140200000006"/>
    <x v="171"/>
    <x v="2"/>
    <x v="0"/>
    <s v="No"/>
    <s v="No"/>
    <s v="No"/>
    <s v="No"/>
    <n v="2"/>
    <n v="0"/>
    <x v="9"/>
    <x v="0"/>
    <d v="2014-07-21T00:00:00"/>
    <n v="2014"/>
    <n v="7"/>
    <s v="July"/>
    <s v="Q3"/>
    <s v="2014-JUL"/>
    <n v="1"/>
    <s v="Monday"/>
    <n v="4"/>
    <s v="Q2"/>
    <x v="0"/>
    <x v="0"/>
    <x v="0"/>
  </r>
  <r>
    <n v="18455513"/>
    <x v="188"/>
    <n v="1"/>
    <x v="0"/>
    <x v="184"/>
    <x v="41"/>
    <x v="41"/>
    <n v="77.202770400000006"/>
    <x v="172"/>
    <x v="2"/>
    <x v="0"/>
    <s v="No"/>
    <s v="No"/>
    <s v="No"/>
    <s v="No"/>
    <n v="2"/>
    <n v="0"/>
    <x v="9"/>
    <x v="0"/>
    <d v="2018-07-13T00:00:00"/>
    <n v="2018"/>
    <n v="7"/>
    <s v="July"/>
    <s v="Q3"/>
    <s v="2018-JUL"/>
    <n v="5"/>
    <s v="Friday"/>
    <n v="4"/>
    <s v="Q2"/>
    <x v="0"/>
    <x v="0"/>
    <x v="0"/>
  </r>
  <r>
    <n v="18313119"/>
    <x v="189"/>
    <n v="1"/>
    <x v="0"/>
    <x v="185"/>
    <x v="11"/>
    <x v="11"/>
    <n v="77.2463975"/>
    <x v="173"/>
    <x v="14"/>
    <x v="0"/>
    <s v="No"/>
    <s v="No"/>
    <s v="No"/>
    <s v="No"/>
    <n v="2"/>
    <n v="0"/>
    <x v="9"/>
    <x v="0"/>
    <d v="2011-07-16T00:00:00"/>
    <n v="2011"/>
    <n v="7"/>
    <s v="July"/>
    <s v="Q3"/>
    <s v="2011-JUL"/>
    <n v="6"/>
    <s v="Saturday"/>
    <n v="4"/>
    <s v="Q2"/>
    <x v="0"/>
    <x v="0"/>
    <x v="0"/>
  </r>
  <r>
    <n v="18449620"/>
    <x v="190"/>
    <n v="1"/>
    <x v="0"/>
    <x v="186"/>
    <x v="52"/>
    <x v="52"/>
    <n v="77.243649000000005"/>
    <x v="174"/>
    <x v="15"/>
    <x v="0"/>
    <s v="Yes"/>
    <s v="No"/>
    <s v="No"/>
    <s v="No"/>
    <n v="3"/>
    <n v="0"/>
    <x v="16"/>
    <x v="0"/>
    <d v="2018-07-21T00:00:00"/>
    <n v="2018"/>
    <n v="7"/>
    <s v="July"/>
    <s v="Q3"/>
    <s v="2018-JUL"/>
    <n v="6"/>
    <s v="Saturday"/>
    <n v="4"/>
    <s v="Q2"/>
    <x v="0"/>
    <x v="0"/>
    <x v="0"/>
  </r>
  <r>
    <n v="18272389"/>
    <x v="191"/>
    <n v="1"/>
    <x v="0"/>
    <x v="187"/>
    <x v="57"/>
    <x v="57"/>
    <n v="77.227447499999997"/>
    <x v="175"/>
    <x v="16"/>
    <x v="0"/>
    <s v="No"/>
    <s v="No"/>
    <s v="No"/>
    <s v="No"/>
    <n v="2"/>
    <n v="0"/>
    <x v="9"/>
    <x v="0"/>
    <d v="2017-07-21T00:00:00"/>
    <n v="2017"/>
    <n v="7"/>
    <s v="July"/>
    <s v="Q3"/>
    <s v="2017-JUL"/>
    <n v="5"/>
    <s v="Friday"/>
    <n v="4"/>
    <s v="Q2"/>
    <x v="0"/>
    <x v="0"/>
    <x v="0"/>
  </r>
  <r>
    <n v="18317483"/>
    <x v="192"/>
    <n v="1"/>
    <x v="0"/>
    <x v="188"/>
    <x v="60"/>
    <x v="60"/>
    <n v="77.2431646"/>
    <x v="176"/>
    <x v="7"/>
    <x v="0"/>
    <s v="No"/>
    <s v="No"/>
    <s v="No"/>
    <s v="No"/>
    <n v="3"/>
    <n v="0"/>
    <x v="15"/>
    <x v="0"/>
    <d v="2013-07-09T00:00:00"/>
    <n v="2013"/>
    <n v="7"/>
    <s v="July"/>
    <s v="Q3"/>
    <s v="2013-JUL"/>
    <n v="2"/>
    <s v="Tuesday"/>
    <n v="4"/>
    <s v="Q2"/>
    <x v="0"/>
    <x v="0"/>
    <x v="0"/>
  </r>
  <r>
    <n v="18369764"/>
    <x v="193"/>
    <n v="1"/>
    <x v="0"/>
    <x v="189"/>
    <x v="6"/>
    <x v="6"/>
    <n v="77.091898200000003"/>
    <x v="177"/>
    <x v="8"/>
    <x v="0"/>
    <s v="No"/>
    <s v="No"/>
    <s v="No"/>
    <s v="No"/>
    <n v="2"/>
    <n v="0"/>
    <x v="14"/>
    <x v="0"/>
    <d v="2013-07-23T00:00:00"/>
    <n v="2013"/>
    <n v="7"/>
    <s v="July"/>
    <s v="Q3"/>
    <s v="2013-JUL"/>
    <n v="2"/>
    <s v="Tuesday"/>
    <n v="4"/>
    <s v="Q2"/>
    <x v="0"/>
    <x v="0"/>
    <x v="0"/>
  </r>
  <r>
    <n v="18430898"/>
    <x v="194"/>
    <n v="1"/>
    <x v="0"/>
    <x v="190"/>
    <x v="31"/>
    <x v="31"/>
    <n v="77.1126948"/>
    <x v="178"/>
    <x v="7"/>
    <x v="0"/>
    <s v="No"/>
    <s v="No"/>
    <s v="No"/>
    <s v="No"/>
    <n v="2"/>
    <n v="0"/>
    <x v="9"/>
    <x v="0"/>
    <d v="2013-07-20T00:00:00"/>
    <n v="2013"/>
    <n v="7"/>
    <s v="July"/>
    <s v="Q3"/>
    <s v="2013-JUL"/>
    <n v="6"/>
    <s v="Saturday"/>
    <n v="4"/>
    <s v="Q2"/>
    <x v="0"/>
    <x v="0"/>
    <x v="0"/>
  </r>
  <r>
    <n v="18428216"/>
    <x v="195"/>
    <n v="1"/>
    <x v="0"/>
    <x v="191"/>
    <x v="53"/>
    <x v="53"/>
    <n v="77.306685400000006"/>
    <x v="179"/>
    <x v="17"/>
    <x v="0"/>
    <s v="No"/>
    <s v="No"/>
    <s v="No"/>
    <s v="No"/>
    <n v="2"/>
    <n v="0"/>
    <x v="9"/>
    <x v="0"/>
    <d v="2017-06-25T00:00:00"/>
    <n v="2017"/>
    <n v="6"/>
    <s v="June"/>
    <s v="Q2"/>
    <s v="2017-JUN"/>
    <n v="0"/>
    <s v="Sunday"/>
    <n v="3"/>
    <s v="Q1"/>
    <x v="0"/>
    <x v="0"/>
    <x v="0"/>
  </r>
  <r>
    <n v="18435830"/>
    <x v="196"/>
    <n v="1"/>
    <x v="0"/>
    <x v="192"/>
    <x v="52"/>
    <x v="52"/>
    <n v="77.238585999999998"/>
    <x v="180"/>
    <x v="18"/>
    <x v="0"/>
    <s v="Yes"/>
    <s v="Yes"/>
    <s v="No"/>
    <s v="No"/>
    <n v="2"/>
    <n v="0"/>
    <x v="17"/>
    <x v="0"/>
    <d v="2010-06-01T00:00:00"/>
    <n v="2010"/>
    <n v="6"/>
    <s v="June"/>
    <s v="Q2"/>
    <s v="2010-JUN"/>
    <n v="2"/>
    <s v="Tuesday"/>
    <n v="3"/>
    <s v="Q1"/>
    <x v="0"/>
    <x v="0"/>
    <x v="0"/>
  </r>
  <r>
    <n v="18357956"/>
    <x v="197"/>
    <n v="1"/>
    <x v="0"/>
    <x v="193"/>
    <x v="9"/>
    <x v="9"/>
    <n v="77.227293500000002"/>
    <x v="181"/>
    <x v="19"/>
    <x v="0"/>
    <s v="No"/>
    <s v="No"/>
    <s v="No"/>
    <s v="No"/>
    <n v="2"/>
    <n v="0"/>
    <x v="9"/>
    <x v="0"/>
    <d v="2015-05-01T00:00:00"/>
    <n v="2015"/>
    <n v="5"/>
    <s v="May"/>
    <s v="Q2"/>
    <s v="2015-MAY"/>
    <n v="5"/>
    <s v="Friday"/>
    <n v="2"/>
    <s v="Q1"/>
    <x v="0"/>
    <x v="0"/>
    <x v="0"/>
  </r>
  <r>
    <n v="305153"/>
    <x v="198"/>
    <n v="1"/>
    <x v="0"/>
    <x v="194"/>
    <x v="2"/>
    <x v="2"/>
    <n v="77.125029900000001"/>
    <x v="182"/>
    <x v="20"/>
    <x v="0"/>
    <s v="No"/>
    <s v="No"/>
    <s v="No"/>
    <s v="No"/>
    <n v="2"/>
    <n v="0"/>
    <x v="8"/>
    <x v="0"/>
    <d v="2014-05-05T00:00:00"/>
    <n v="2014"/>
    <n v="5"/>
    <s v="May"/>
    <s v="Q2"/>
    <s v="2014-MAY"/>
    <n v="1"/>
    <s v="Monday"/>
    <n v="2"/>
    <s v="Q1"/>
    <x v="0"/>
    <x v="0"/>
    <x v="0"/>
  </r>
  <r>
    <n v="18340302"/>
    <x v="199"/>
    <n v="1"/>
    <x v="0"/>
    <x v="195"/>
    <x v="27"/>
    <x v="27"/>
    <n v="77.150134100000002"/>
    <x v="183"/>
    <x v="21"/>
    <x v="0"/>
    <s v="No"/>
    <s v="Yes"/>
    <s v="No"/>
    <s v="No"/>
    <n v="2"/>
    <n v="0"/>
    <x v="12"/>
    <x v="0"/>
    <d v="2015-05-22T00:00:00"/>
    <n v="2015"/>
    <n v="5"/>
    <s v="May"/>
    <s v="Q2"/>
    <s v="2015-MAY"/>
    <n v="5"/>
    <s v="Friday"/>
    <n v="2"/>
    <s v="Q1"/>
    <x v="0"/>
    <x v="0"/>
    <x v="0"/>
  </r>
  <r>
    <n v="18397621"/>
    <x v="200"/>
    <n v="1"/>
    <x v="0"/>
    <x v="196"/>
    <x v="61"/>
    <x v="61"/>
    <n v="77.122934000000001"/>
    <x v="184"/>
    <x v="22"/>
    <x v="0"/>
    <s v="No"/>
    <s v="No"/>
    <s v="No"/>
    <s v="No"/>
    <n v="2"/>
    <n v="0"/>
    <x v="9"/>
    <x v="0"/>
    <d v="2017-05-07T00:00:00"/>
    <n v="2017"/>
    <n v="5"/>
    <s v="May"/>
    <s v="Q2"/>
    <s v="2017-MAY"/>
    <n v="0"/>
    <s v="Sunday"/>
    <n v="2"/>
    <s v="Q1"/>
    <x v="0"/>
    <x v="0"/>
    <x v="0"/>
  </r>
  <r>
    <n v="18472665"/>
    <x v="201"/>
    <n v="1"/>
    <x v="0"/>
    <x v="197"/>
    <x v="7"/>
    <x v="7"/>
    <n v="77.167133500000006"/>
    <x v="185"/>
    <x v="23"/>
    <x v="0"/>
    <s v="No"/>
    <s v="Yes"/>
    <s v="No"/>
    <s v="No"/>
    <n v="2"/>
    <n v="0"/>
    <x v="12"/>
    <x v="0"/>
    <d v="2016-05-16T00:00:00"/>
    <n v="2016"/>
    <n v="5"/>
    <s v="May"/>
    <s v="Q2"/>
    <s v="2016-MAY"/>
    <n v="1"/>
    <s v="Monday"/>
    <n v="2"/>
    <s v="Q1"/>
    <x v="0"/>
    <x v="0"/>
    <x v="0"/>
  </r>
  <r>
    <n v="18357568"/>
    <x v="202"/>
    <n v="1"/>
    <x v="0"/>
    <x v="198"/>
    <x v="62"/>
    <x v="62"/>
    <n v="77.193671199999997"/>
    <x v="186"/>
    <x v="24"/>
    <x v="0"/>
    <s v="No"/>
    <s v="No"/>
    <s v="No"/>
    <s v="No"/>
    <n v="2"/>
    <n v="0"/>
    <x v="12"/>
    <x v="0"/>
    <d v="2011-05-14T00:00:00"/>
    <n v="2011"/>
    <n v="5"/>
    <s v="May"/>
    <s v="Q2"/>
    <s v="2011-MAY"/>
    <n v="6"/>
    <s v="Saturday"/>
    <n v="2"/>
    <s v="Q1"/>
    <x v="0"/>
    <x v="0"/>
    <x v="0"/>
  </r>
  <r>
    <n v="18492103"/>
    <x v="203"/>
    <n v="1"/>
    <x v="0"/>
    <x v="199"/>
    <x v="31"/>
    <x v="31"/>
    <n v="77.114537799999994"/>
    <x v="187"/>
    <x v="2"/>
    <x v="0"/>
    <s v="No"/>
    <s v="No"/>
    <s v="No"/>
    <s v="No"/>
    <n v="2"/>
    <n v="0"/>
    <x v="9"/>
    <x v="0"/>
    <d v="2018-05-26T00:00:00"/>
    <n v="2018"/>
    <n v="5"/>
    <s v="May"/>
    <s v="Q2"/>
    <s v="2018-MAY"/>
    <n v="6"/>
    <s v="Saturday"/>
    <n v="2"/>
    <s v="Q1"/>
    <x v="0"/>
    <x v="0"/>
    <x v="0"/>
  </r>
  <r>
    <n v="18424642"/>
    <x v="204"/>
    <n v="1"/>
    <x v="0"/>
    <x v="200"/>
    <x v="10"/>
    <x v="10"/>
    <n v="77.310444680000003"/>
    <x v="188"/>
    <x v="25"/>
    <x v="0"/>
    <s v="No"/>
    <s v="No"/>
    <s v="No"/>
    <s v="No"/>
    <n v="2"/>
    <n v="0"/>
    <x v="9"/>
    <x v="0"/>
    <d v="2018-04-16T00:00:00"/>
    <n v="2018"/>
    <n v="4"/>
    <s v="April"/>
    <s v="Q2"/>
    <s v="2018-APR"/>
    <n v="1"/>
    <s v="Monday"/>
    <n v="1"/>
    <s v="Q1"/>
    <x v="0"/>
    <x v="0"/>
    <x v="0"/>
  </r>
  <r>
    <n v="311666"/>
    <x v="205"/>
    <n v="1"/>
    <x v="0"/>
    <x v="201"/>
    <x v="2"/>
    <x v="2"/>
    <n v="77.123752499999995"/>
    <x v="189"/>
    <x v="24"/>
    <x v="0"/>
    <s v="No"/>
    <s v="No"/>
    <s v="No"/>
    <s v="No"/>
    <n v="2"/>
    <n v="0"/>
    <x v="9"/>
    <x v="0"/>
    <d v="2013-04-24T00:00:00"/>
    <n v="2013"/>
    <n v="4"/>
    <s v="April"/>
    <s v="Q2"/>
    <s v="2013-APR"/>
    <n v="3"/>
    <s v="Wednesday"/>
    <n v="1"/>
    <s v="Q1"/>
    <x v="0"/>
    <x v="0"/>
    <x v="0"/>
  </r>
  <r>
    <n v="18446867"/>
    <x v="206"/>
    <n v="1"/>
    <x v="0"/>
    <x v="202"/>
    <x v="27"/>
    <x v="27"/>
    <n v="77.162105999999994"/>
    <x v="190"/>
    <x v="22"/>
    <x v="0"/>
    <s v="No"/>
    <s v="No"/>
    <s v="No"/>
    <s v="No"/>
    <n v="2"/>
    <n v="0"/>
    <x v="9"/>
    <x v="0"/>
    <d v="2017-04-27T00:00:00"/>
    <n v="2017"/>
    <n v="4"/>
    <s v="April"/>
    <s v="Q2"/>
    <s v="2017-APR"/>
    <n v="4"/>
    <s v="Thursday"/>
    <n v="1"/>
    <s v="Q1"/>
    <x v="0"/>
    <x v="0"/>
    <x v="0"/>
  </r>
  <r>
    <n v="18438424"/>
    <x v="207"/>
    <n v="1"/>
    <x v="0"/>
    <x v="174"/>
    <x v="55"/>
    <x v="55"/>
    <n v="77.162042099999994"/>
    <x v="191"/>
    <x v="26"/>
    <x v="0"/>
    <s v="No"/>
    <s v="No"/>
    <s v="No"/>
    <s v="No"/>
    <n v="2"/>
    <n v="0"/>
    <x v="12"/>
    <x v="0"/>
    <d v="2014-04-26T00:00:00"/>
    <n v="2014"/>
    <n v="4"/>
    <s v="April"/>
    <s v="Q2"/>
    <s v="2014-APR"/>
    <n v="6"/>
    <s v="Saturday"/>
    <n v="1"/>
    <s v="Q1"/>
    <x v="0"/>
    <x v="0"/>
    <x v="0"/>
  </r>
  <r>
    <n v="17059541"/>
    <x v="208"/>
    <n v="216"/>
    <x v="1"/>
    <x v="203"/>
    <x v="63"/>
    <x v="63"/>
    <n v="-81.471446999999998"/>
    <x v="192"/>
    <x v="27"/>
    <x v="1"/>
    <s v="No"/>
    <s v="No"/>
    <s v="No"/>
    <s v="No"/>
    <n v="4"/>
    <n v="886"/>
    <x v="5"/>
    <x v="2"/>
    <d v="2012-01-27T00:00:00"/>
    <n v="2012"/>
    <n v="1"/>
    <s v="January"/>
    <s v="Q1"/>
    <s v="2012-JAN"/>
    <n v="5"/>
    <s v="Friday"/>
    <n v="10"/>
    <s v="Q4"/>
    <x v="1"/>
    <x v="1"/>
    <x v="1"/>
  </r>
  <r>
    <n v="18153555"/>
    <x v="209"/>
    <n v="1"/>
    <x v="0"/>
    <x v="204"/>
    <x v="35"/>
    <x v="35"/>
    <n v="77.166800600000002"/>
    <x v="193"/>
    <x v="28"/>
    <x v="0"/>
    <s v="No"/>
    <s v="No"/>
    <s v="No"/>
    <s v="No"/>
    <n v="2"/>
    <n v="0"/>
    <x v="12"/>
    <x v="0"/>
    <d v="2018-04-08T00:00:00"/>
    <n v="2018"/>
    <n v="4"/>
    <s v="April"/>
    <s v="Q2"/>
    <s v="2018-APR"/>
    <n v="0"/>
    <s v="Sunday"/>
    <n v="1"/>
    <s v="Q1"/>
    <x v="0"/>
    <x v="0"/>
    <x v="0"/>
  </r>
  <r>
    <n v="18429376"/>
    <x v="210"/>
    <n v="1"/>
    <x v="0"/>
    <x v="205"/>
    <x v="64"/>
    <x v="64"/>
    <n v="77.277897499999995"/>
    <x v="194"/>
    <x v="14"/>
    <x v="0"/>
    <s v="No"/>
    <s v="No"/>
    <s v="No"/>
    <s v="No"/>
    <n v="2"/>
    <n v="0"/>
    <x v="12"/>
    <x v="0"/>
    <d v="2016-04-27T00:00:00"/>
    <n v="2016"/>
    <n v="4"/>
    <s v="April"/>
    <s v="Q2"/>
    <s v="2016-APR"/>
    <n v="3"/>
    <s v="Wednesday"/>
    <n v="1"/>
    <s v="Q1"/>
    <x v="0"/>
    <x v="0"/>
    <x v="0"/>
  </r>
  <r>
    <n v="18441542"/>
    <x v="211"/>
    <n v="1"/>
    <x v="0"/>
    <x v="206"/>
    <x v="64"/>
    <x v="64"/>
    <n v="77.285720740000002"/>
    <x v="195"/>
    <x v="24"/>
    <x v="0"/>
    <s v="No"/>
    <s v="No"/>
    <s v="No"/>
    <s v="No"/>
    <n v="2"/>
    <n v="0"/>
    <x v="9"/>
    <x v="0"/>
    <d v="2011-04-25T00:00:00"/>
    <n v="2011"/>
    <n v="4"/>
    <s v="April"/>
    <s v="Q2"/>
    <s v="2011-APR"/>
    <n v="1"/>
    <s v="Monday"/>
    <n v="1"/>
    <s v="Q1"/>
    <x v="0"/>
    <x v="0"/>
    <x v="0"/>
  </r>
  <r>
    <n v="311544"/>
    <x v="212"/>
    <n v="1"/>
    <x v="0"/>
    <x v="207"/>
    <x v="53"/>
    <x v="53"/>
    <n v="77.317026799999994"/>
    <x v="196"/>
    <x v="21"/>
    <x v="0"/>
    <s v="No"/>
    <s v="No"/>
    <s v="No"/>
    <s v="No"/>
    <n v="2"/>
    <n v="0"/>
    <x v="9"/>
    <x v="0"/>
    <d v="2017-03-06T00:00:00"/>
    <n v="2017"/>
    <n v="3"/>
    <s v="March"/>
    <s v="Q1"/>
    <s v="2017-MAR"/>
    <n v="1"/>
    <s v="Monday"/>
    <n v="12"/>
    <s v="Q4"/>
    <x v="0"/>
    <x v="0"/>
    <x v="0"/>
  </r>
  <r>
    <n v="18430569"/>
    <x v="213"/>
    <n v="1"/>
    <x v="0"/>
    <x v="208"/>
    <x v="4"/>
    <x v="4"/>
    <n v="77.011751899999993"/>
    <x v="197"/>
    <x v="2"/>
    <x v="0"/>
    <s v="Yes"/>
    <s v="No"/>
    <s v="No"/>
    <s v="No"/>
    <n v="2"/>
    <n v="0"/>
    <x v="13"/>
    <x v="0"/>
    <d v="2014-03-23T00:00:00"/>
    <n v="2014"/>
    <n v="3"/>
    <s v="March"/>
    <s v="Q1"/>
    <s v="2014-MAR"/>
    <n v="0"/>
    <s v="Sunday"/>
    <n v="12"/>
    <s v="Q4"/>
    <x v="0"/>
    <x v="0"/>
    <x v="0"/>
  </r>
  <r>
    <n v="18014151"/>
    <x v="214"/>
    <n v="1"/>
    <x v="0"/>
    <x v="209"/>
    <x v="65"/>
    <x v="65"/>
    <n v="77.035102780000003"/>
    <x v="198"/>
    <x v="29"/>
    <x v="0"/>
    <s v="No"/>
    <s v="No"/>
    <s v="No"/>
    <s v="No"/>
    <n v="2"/>
    <n v="0"/>
    <x v="9"/>
    <x v="0"/>
    <d v="2018-03-18T00:00:00"/>
    <n v="2018"/>
    <n v="3"/>
    <s v="March"/>
    <s v="Q1"/>
    <s v="2018-MAR"/>
    <n v="0"/>
    <s v="Sunday"/>
    <n v="12"/>
    <s v="Q4"/>
    <x v="0"/>
    <x v="0"/>
    <x v="0"/>
  </r>
  <r>
    <n v="18435289"/>
    <x v="215"/>
    <n v="1"/>
    <x v="0"/>
    <x v="174"/>
    <x v="55"/>
    <x v="55"/>
    <n v="77.162221900000006"/>
    <x v="199"/>
    <x v="30"/>
    <x v="0"/>
    <s v="No"/>
    <s v="No"/>
    <s v="No"/>
    <s v="No"/>
    <n v="2"/>
    <n v="0"/>
    <x v="10"/>
    <x v="0"/>
    <d v="2010-03-18T00:00:00"/>
    <n v="2010"/>
    <n v="3"/>
    <s v="March"/>
    <s v="Q1"/>
    <s v="2010-MAR"/>
    <n v="4"/>
    <s v="Thursday"/>
    <n v="12"/>
    <s v="Q4"/>
    <x v="0"/>
    <x v="0"/>
    <x v="0"/>
  </r>
  <r>
    <n v="18355117"/>
    <x v="216"/>
    <n v="1"/>
    <x v="0"/>
    <x v="210"/>
    <x v="44"/>
    <x v="44"/>
    <n v="77.249722820000002"/>
    <x v="200"/>
    <x v="14"/>
    <x v="0"/>
    <s v="No"/>
    <s v="No"/>
    <s v="No"/>
    <s v="No"/>
    <n v="2"/>
    <n v="0"/>
    <x v="9"/>
    <x v="0"/>
    <d v="2016-02-01T00:00:00"/>
    <n v="2016"/>
    <n v="2"/>
    <s v="February"/>
    <s v="Q1"/>
    <s v="2016-FEB"/>
    <n v="1"/>
    <s v="Monday"/>
    <n v="11"/>
    <s v="Q4"/>
    <x v="0"/>
    <x v="0"/>
    <x v="0"/>
  </r>
  <r>
    <n v="18492048"/>
    <x v="217"/>
    <n v="1"/>
    <x v="0"/>
    <x v="211"/>
    <x v="41"/>
    <x v="41"/>
    <n v="77.208793999999997"/>
    <x v="201"/>
    <x v="31"/>
    <x v="0"/>
    <s v="No"/>
    <s v="No"/>
    <s v="No"/>
    <s v="No"/>
    <n v="2"/>
    <n v="0"/>
    <x v="9"/>
    <x v="0"/>
    <d v="2013-02-24T00:00:00"/>
    <n v="2013"/>
    <n v="2"/>
    <s v="February"/>
    <s v="Q1"/>
    <s v="2013-FEB"/>
    <n v="0"/>
    <s v="Sunday"/>
    <n v="11"/>
    <s v="Q4"/>
    <x v="0"/>
    <x v="0"/>
    <x v="0"/>
  </r>
  <r>
    <n v="18358665"/>
    <x v="218"/>
    <n v="1"/>
    <x v="0"/>
    <x v="212"/>
    <x v="2"/>
    <x v="2"/>
    <n v="77.113773600000002"/>
    <x v="202"/>
    <x v="32"/>
    <x v="0"/>
    <s v="No"/>
    <s v="No"/>
    <s v="No"/>
    <s v="No"/>
    <n v="3"/>
    <n v="0"/>
    <x v="15"/>
    <x v="0"/>
    <d v="2011-02-18T00:00:00"/>
    <n v="2011"/>
    <n v="2"/>
    <s v="February"/>
    <s v="Q1"/>
    <s v="2011-FEB"/>
    <n v="5"/>
    <s v="Friday"/>
    <n v="11"/>
    <s v="Q4"/>
    <x v="0"/>
    <x v="0"/>
    <x v="0"/>
  </r>
  <r>
    <n v="18489842"/>
    <x v="219"/>
    <n v="1"/>
    <x v="0"/>
    <x v="213"/>
    <x v="66"/>
    <x v="66"/>
    <n v="77.181864899999994"/>
    <x v="203"/>
    <x v="7"/>
    <x v="0"/>
    <s v="No"/>
    <s v="No"/>
    <s v="No"/>
    <s v="No"/>
    <n v="2"/>
    <n v="0"/>
    <x v="9"/>
    <x v="0"/>
    <d v="2015-02-19T00:00:00"/>
    <n v="2015"/>
    <n v="2"/>
    <s v="February"/>
    <s v="Q1"/>
    <s v="2015-FEB"/>
    <n v="4"/>
    <s v="Thursday"/>
    <n v="11"/>
    <s v="Q4"/>
    <x v="0"/>
    <x v="0"/>
    <x v="0"/>
  </r>
  <r>
    <n v="18317473"/>
    <x v="220"/>
    <n v="1"/>
    <x v="0"/>
    <x v="188"/>
    <x v="60"/>
    <x v="60"/>
    <n v="77.243074800000002"/>
    <x v="204"/>
    <x v="33"/>
    <x v="0"/>
    <s v="Yes"/>
    <s v="No"/>
    <s v="No"/>
    <s v="No"/>
    <n v="3"/>
    <n v="0"/>
    <x v="15"/>
    <x v="0"/>
    <d v="2014-02-07T00:00:00"/>
    <n v="2014"/>
    <n v="2"/>
    <s v="February"/>
    <s v="Q1"/>
    <s v="2014-FEB"/>
    <n v="5"/>
    <s v="Friday"/>
    <n v="11"/>
    <s v="Q4"/>
    <x v="0"/>
    <x v="0"/>
    <x v="0"/>
  </r>
  <r>
    <n v="18232109"/>
    <x v="221"/>
    <n v="1"/>
    <x v="0"/>
    <x v="214"/>
    <x v="15"/>
    <x v="15"/>
    <n v="77.284728299999998"/>
    <x v="205"/>
    <x v="23"/>
    <x v="0"/>
    <s v="No"/>
    <s v="No"/>
    <s v="No"/>
    <s v="No"/>
    <n v="2"/>
    <n v="0"/>
    <x v="9"/>
    <x v="0"/>
    <d v="2010-02-19T00:00:00"/>
    <n v="2010"/>
    <n v="2"/>
    <s v="February"/>
    <s v="Q1"/>
    <s v="2010-FEB"/>
    <n v="5"/>
    <s v="Friday"/>
    <n v="11"/>
    <s v="Q4"/>
    <x v="0"/>
    <x v="0"/>
    <x v="0"/>
  </r>
  <r>
    <n v="18438896"/>
    <x v="222"/>
    <n v="1"/>
    <x v="0"/>
    <x v="181"/>
    <x v="59"/>
    <x v="59"/>
    <n v="77.177471999999995"/>
    <x v="206"/>
    <x v="12"/>
    <x v="0"/>
    <s v="No"/>
    <s v="No"/>
    <s v="No"/>
    <s v="No"/>
    <n v="2"/>
    <n v="0"/>
    <x v="9"/>
    <x v="0"/>
    <d v="2012-02-24T00:00:00"/>
    <n v="2012"/>
    <n v="2"/>
    <s v="February"/>
    <s v="Q1"/>
    <s v="2012-FEB"/>
    <n v="5"/>
    <s v="Friday"/>
    <n v="11"/>
    <s v="Q4"/>
    <x v="0"/>
    <x v="0"/>
    <x v="0"/>
  </r>
  <r>
    <n v="18357941"/>
    <x v="223"/>
    <n v="1"/>
    <x v="0"/>
    <x v="215"/>
    <x v="30"/>
    <x v="30"/>
    <n v="77.299100300000006"/>
    <x v="207"/>
    <x v="8"/>
    <x v="0"/>
    <s v="No"/>
    <s v="No"/>
    <s v="No"/>
    <s v="No"/>
    <n v="2"/>
    <n v="0"/>
    <x v="18"/>
    <x v="0"/>
    <d v="2015-02-01T00:00:00"/>
    <n v="2015"/>
    <n v="2"/>
    <s v="February"/>
    <s v="Q1"/>
    <s v="2015-FEB"/>
    <n v="0"/>
    <s v="Sunday"/>
    <n v="11"/>
    <s v="Q4"/>
    <x v="0"/>
    <x v="0"/>
    <x v="0"/>
  </r>
  <r>
    <n v="18446485"/>
    <x v="224"/>
    <n v="1"/>
    <x v="0"/>
    <x v="216"/>
    <x v="67"/>
    <x v="67"/>
    <n v="77.121423710000002"/>
    <x v="208"/>
    <x v="34"/>
    <x v="0"/>
    <s v="No"/>
    <s v="No"/>
    <s v="No"/>
    <s v="No"/>
    <n v="2"/>
    <n v="0"/>
    <x v="13"/>
    <x v="0"/>
    <d v="2010-02-09T00:00:00"/>
    <n v="2010"/>
    <n v="2"/>
    <s v="February"/>
    <s v="Q1"/>
    <s v="2010-FEB"/>
    <n v="2"/>
    <s v="Tuesday"/>
    <n v="11"/>
    <s v="Q4"/>
    <x v="0"/>
    <x v="0"/>
    <x v="0"/>
  </r>
  <r>
    <n v="18435326"/>
    <x v="225"/>
    <n v="1"/>
    <x v="0"/>
    <x v="217"/>
    <x v="65"/>
    <x v="65"/>
    <n v="77.049525079999995"/>
    <x v="209"/>
    <x v="35"/>
    <x v="0"/>
    <s v="No"/>
    <s v="No"/>
    <s v="No"/>
    <s v="No"/>
    <n v="2"/>
    <n v="0"/>
    <x v="9"/>
    <x v="0"/>
    <d v="2010-01-18T00:00:00"/>
    <n v="2010"/>
    <n v="1"/>
    <s v="January"/>
    <s v="Q1"/>
    <s v="2010-JAN"/>
    <n v="1"/>
    <s v="Monday"/>
    <n v="10"/>
    <s v="Q4"/>
    <x v="0"/>
    <x v="0"/>
    <x v="0"/>
  </r>
  <r>
    <n v="18372299"/>
    <x v="226"/>
    <n v="1"/>
    <x v="0"/>
    <x v="218"/>
    <x v="15"/>
    <x v="15"/>
    <n v="77.284238099999996"/>
    <x v="210"/>
    <x v="5"/>
    <x v="0"/>
    <s v="No"/>
    <s v="No"/>
    <s v="No"/>
    <s v="No"/>
    <n v="2"/>
    <n v="0"/>
    <x v="12"/>
    <x v="0"/>
    <d v="2018-01-11T00:00:00"/>
    <n v="2018"/>
    <n v="1"/>
    <s v="January"/>
    <s v="Q1"/>
    <s v="2018-JAN"/>
    <n v="4"/>
    <s v="Thursday"/>
    <n v="10"/>
    <s v="Q4"/>
    <x v="0"/>
    <x v="0"/>
    <x v="0"/>
  </r>
  <r>
    <n v="18478389"/>
    <x v="227"/>
    <n v="1"/>
    <x v="0"/>
    <x v="219"/>
    <x v="7"/>
    <x v="7"/>
    <n v="77.178486699999993"/>
    <x v="211"/>
    <x v="21"/>
    <x v="0"/>
    <s v="No"/>
    <s v="No"/>
    <s v="No"/>
    <s v="No"/>
    <n v="2"/>
    <n v="0"/>
    <x v="9"/>
    <x v="0"/>
    <d v="2014-01-20T00:00:00"/>
    <n v="2014"/>
    <n v="1"/>
    <s v="January"/>
    <s v="Q1"/>
    <s v="2014-JAN"/>
    <n v="1"/>
    <s v="Monday"/>
    <n v="10"/>
    <s v="Q4"/>
    <x v="0"/>
    <x v="0"/>
    <x v="0"/>
  </r>
  <r>
    <n v="18265712"/>
    <x v="228"/>
    <n v="1"/>
    <x v="0"/>
    <x v="220"/>
    <x v="1"/>
    <x v="1"/>
    <n v="77.243552390000005"/>
    <x v="212"/>
    <x v="24"/>
    <x v="0"/>
    <s v="No"/>
    <s v="No"/>
    <s v="No"/>
    <s v="No"/>
    <n v="2"/>
    <n v="0"/>
    <x v="9"/>
    <x v="0"/>
    <d v="2013-12-16T00:00:00"/>
    <n v="2013"/>
    <n v="12"/>
    <s v="December"/>
    <s v="Q4"/>
    <s v="2013-DEC"/>
    <n v="1"/>
    <s v="Monday"/>
    <n v="9"/>
    <s v="Q3"/>
    <x v="0"/>
    <x v="0"/>
    <x v="0"/>
  </r>
  <r>
    <n v="18375201"/>
    <x v="229"/>
    <n v="1"/>
    <x v="0"/>
    <x v="221"/>
    <x v="66"/>
    <x v="66"/>
    <n v="77.190167299999999"/>
    <x v="213"/>
    <x v="31"/>
    <x v="0"/>
    <s v="No"/>
    <s v="No"/>
    <s v="No"/>
    <s v="No"/>
    <n v="2"/>
    <n v="0"/>
    <x v="10"/>
    <x v="0"/>
    <d v="2012-12-17T00:00:00"/>
    <n v="2012"/>
    <n v="12"/>
    <s v="December"/>
    <s v="Q4"/>
    <s v="2012-DEC"/>
    <n v="1"/>
    <s v="Monday"/>
    <n v="9"/>
    <s v="Q3"/>
    <x v="0"/>
    <x v="0"/>
    <x v="0"/>
  </r>
  <r>
    <n v="18419424"/>
    <x v="230"/>
    <n v="1"/>
    <x v="0"/>
    <x v="222"/>
    <x v="8"/>
    <x v="8"/>
    <n v="77.307288819999997"/>
    <x v="214"/>
    <x v="2"/>
    <x v="0"/>
    <s v="No"/>
    <s v="No"/>
    <s v="No"/>
    <s v="No"/>
    <n v="2"/>
    <n v="0"/>
    <x v="9"/>
    <x v="0"/>
    <d v="2010-12-15T00:00:00"/>
    <n v="2010"/>
    <n v="12"/>
    <s v="December"/>
    <s v="Q4"/>
    <s v="2010-DEC"/>
    <n v="3"/>
    <s v="Wednesday"/>
    <n v="9"/>
    <s v="Q3"/>
    <x v="0"/>
    <x v="0"/>
    <x v="0"/>
  </r>
  <r>
    <n v="18414469"/>
    <x v="231"/>
    <n v="1"/>
    <x v="0"/>
    <x v="223"/>
    <x v="44"/>
    <x v="44"/>
    <n v="77.246045300000006"/>
    <x v="215"/>
    <x v="36"/>
    <x v="0"/>
    <s v="No"/>
    <s v="No"/>
    <s v="No"/>
    <s v="No"/>
    <n v="2"/>
    <n v="0"/>
    <x v="9"/>
    <x v="0"/>
    <d v="2012-11-12T00:00:00"/>
    <n v="2012"/>
    <n v="11"/>
    <s v="November"/>
    <s v="Q4"/>
    <s v="2012-NOV"/>
    <n v="1"/>
    <s v="Monday"/>
    <n v="8"/>
    <s v="Q3"/>
    <x v="0"/>
    <x v="0"/>
    <x v="0"/>
  </r>
  <r>
    <n v="18464637"/>
    <x v="232"/>
    <n v="1"/>
    <x v="0"/>
    <x v="224"/>
    <x v="23"/>
    <x v="23"/>
    <n v="77.192035200000007"/>
    <x v="216"/>
    <x v="2"/>
    <x v="0"/>
    <s v="No"/>
    <s v="No"/>
    <s v="No"/>
    <s v="No"/>
    <n v="2"/>
    <n v="0"/>
    <x v="12"/>
    <x v="0"/>
    <d v="2010-11-02T00:00:00"/>
    <n v="2010"/>
    <n v="11"/>
    <s v="November"/>
    <s v="Q4"/>
    <s v="2010-NOV"/>
    <n v="2"/>
    <s v="Tuesday"/>
    <n v="8"/>
    <s v="Q3"/>
    <x v="0"/>
    <x v="0"/>
    <x v="0"/>
  </r>
  <r>
    <n v="18458658"/>
    <x v="233"/>
    <n v="1"/>
    <x v="0"/>
    <x v="225"/>
    <x v="68"/>
    <x v="68"/>
    <n v="77.196096999999995"/>
    <x v="217"/>
    <x v="24"/>
    <x v="0"/>
    <s v="No"/>
    <s v="No"/>
    <s v="No"/>
    <s v="No"/>
    <n v="2"/>
    <n v="0"/>
    <x v="9"/>
    <x v="0"/>
    <d v="2012-11-22T00:00:00"/>
    <n v="2012"/>
    <n v="11"/>
    <s v="November"/>
    <s v="Q4"/>
    <s v="2012-NOV"/>
    <n v="4"/>
    <s v="Thursday"/>
    <n v="8"/>
    <s v="Q3"/>
    <x v="0"/>
    <x v="0"/>
    <x v="0"/>
  </r>
  <r>
    <n v="18361932"/>
    <x v="199"/>
    <n v="1"/>
    <x v="0"/>
    <x v="226"/>
    <x v="2"/>
    <x v="2"/>
    <n v="77.1333427"/>
    <x v="218"/>
    <x v="21"/>
    <x v="0"/>
    <s v="No"/>
    <s v="Yes"/>
    <s v="No"/>
    <s v="No"/>
    <n v="2"/>
    <n v="0"/>
    <x v="12"/>
    <x v="0"/>
    <d v="2018-11-01T00:00:00"/>
    <n v="2018"/>
    <n v="11"/>
    <s v="November"/>
    <s v="Q4"/>
    <s v="2018-NOV"/>
    <n v="4"/>
    <s v="Thursday"/>
    <n v="8"/>
    <s v="Q3"/>
    <x v="0"/>
    <x v="0"/>
    <x v="0"/>
  </r>
  <r>
    <n v="18313112"/>
    <x v="234"/>
    <n v="1"/>
    <x v="0"/>
    <x v="227"/>
    <x v="2"/>
    <x v="2"/>
    <n v="77.129370899999998"/>
    <x v="219"/>
    <x v="8"/>
    <x v="0"/>
    <s v="Yes"/>
    <s v="No"/>
    <s v="No"/>
    <s v="No"/>
    <n v="3"/>
    <n v="0"/>
    <x v="15"/>
    <x v="0"/>
    <d v="2016-11-06T00:00:00"/>
    <n v="2016"/>
    <n v="11"/>
    <s v="November"/>
    <s v="Q4"/>
    <s v="2016-NOV"/>
    <n v="0"/>
    <s v="Sunday"/>
    <n v="8"/>
    <s v="Q3"/>
    <x v="0"/>
    <x v="0"/>
    <x v="0"/>
  </r>
  <r>
    <n v="18434343"/>
    <x v="235"/>
    <n v="1"/>
    <x v="0"/>
    <x v="228"/>
    <x v="7"/>
    <x v="7"/>
    <n v="77.1760606"/>
    <x v="220"/>
    <x v="2"/>
    <x v="0"/>
    <s v="No"/>
    <s v="Yes"/>
    <s v="No"/>
    <s v="No"/>
    <n v="2"/>
    <n v="0"/>
    <x v="9"/>
    <x v="0"/>
    <d v="2013-11-24T00:00:00"/>
    <n v="2013"/>
    <n v="11"/>
    <s v="November"/>
    <s v="Q4"/>
    <s v="2013-NOV"/>
    <n v="0"/>
    <s v="Sunday"/>
    <n v="8"/>
    <s v="Q3"/>
    <x v="0"/>
    <x v="0"/>
    <x v="0"/>
  </r>
  <r>
    <n v="18469940"/>
    <x v="236"/>
    <n v="1"/>
    <x v="0"/>
    <x v="229"/>
    <x v="69"/>
    <x v="69"/>
    <n v="77.229470000000006"/>
    <x v="221"/>
    <x v="30"/>
    <x v="0"/>
    <s v="No"/>
    <s v="Yes"/>
    <s v="No"/>
    <s v="No"/>
    <n v="2"/>
    <n v="0"/>
    <x v="9"/>
    <x v="0"/>
    <d v="2011-10-28T00:00:00"/>
    <n v="2011"/>
    <n v="10"/>
    <s v="October"/>
    <s v="Q4"/>
    <s v="2011-OCT"/>
    <n v="5"/>
    <s v="Friday"/>
    <n v="7"/>
    <s v="Q3"/>
    <x v="0"/>
    <x v="0"/>
    <x v="0"/>
  </r>
  <r>
    <n v="18312598"/>
    <x v="237"/>
    <n v="1"/>
    <x v="0"/>
    <x v="230"/>
    <x v="44"/>
    <x v="44"/>
    <n v="77.244648799999993"/>
    <x v="222"/>
    <x v="21"/>
    <x v="0"/>
    <s v="No"/>
    <s v="No"/>
    <s v="No"/>
    <s v="No"/>
    <n v="2"/>
    <n v="0"/>
    <x v="9"/>
    <x v="0"/>
    <d v="2014-10-19T00:00:00"/>
    <n v="2014"/>
    <n v="10"/>
    <s v="October"/>
    <s v="Q4"/>
    <s v="2014-OCT"/>
    <n v="0"/>
    <s v="Sunday"/>
    <n v="7"/>
    <s v="Q3"/>
    <x v="0"/>
    <x v="0"/>
    <x v="0"/>
  </r>
  <r>
    <n v="18261164"/>
    <x v="238"/>
    <n v="1"/>
    <x v="0"/>
    <x v="231"/>
    <x v="57"/>
    <x v="57"/>
    <n v="77.228255899999994"/>
    <x v="223"/>
    <x v="37"/>
    <x v="0"/>
    <s v="No"/>
    <s v="No"/>
    <s v="No"/>
    <s v="No"/>
    <n v="2"/>
    <n v="0"/>
    <x v="14"/>
    <x v="0"/>
    <d v="2013-10-10T00:00:00"/>
    <n v="2013"/>
    <n v="10"/>
    <s v="October"/>
    <s v="Q4"/>
    <s v="2013-OCT"/>
    <n v="4"/>
    <s v="Thursday"/>
    <n v="7"/>
    <s v="Q3"/>
    <x v="0"/>
    <x v="0"/>
    <x v="0"/>
  </r>
  <r>
    <n v="18354996"/>
    <x v="239"/>
    <n v="1"/>
    <x v="0"/>
    <x v="232"/>
    <x v="39"/>
    <x v="39"/>
    <n v="77.170693"/>
    <x v="224"/>
    <x v="19"/>
    <x v="0"/>
    <s v="No"/>
    <s v="No"/>
    <s v="No"/>
    <s v="No"/>
    <n v="2"/>
    <n v="0"/>
    <x v="9"/>
    <x v="0"/>
    <d v="2012-10-21T00:00:00"/>
    <n v="2012"/>
    <n v="10"/>
    <s v="October"/>
    <s v="Q4"/>
    <s v="2012-OCT"/>
    <n v="0"/>
    <s v="Sunday"/>
    <n v="7"/>
    <s v="Q3"/>
    <x v="0"/>
    <x v="0"/>
    <x v="0"/>
  </r>
  <r>
    <n v="18440160"/>
    <x v="240"/>
    <n v="1"/>
    <x v="0"/>
    <x v="233"/>
    <x v="20"/>
    <x v="20"/>
    <n v="77.214375000000004"/>
    <x v="225"/>
    <x v="2"/>
    <x v="0"/>
    <s v="No"/>
    <s v="Yes"/>
    <s v="No"/>
    <s v="No"/>
    <n v="2"/>
    <n v="0"/>
    <x v="13"/>
    <x v="0"/>
    <d v="2016-10-17T00:00:00"/>
    <n v="2016"/>
    <n v="10"/>
    <s v="October"/>
    <s v="Q4"/>
    <s v="2016-OCT"/>
    <n v="1"/>
    <s v="Monday"/>
    <n v="7"/>
    <s v="Q3"/>
    <x v="0"/>
    <x v="0"/>
    <x v="0"/>
  </r>
  <r>
    <n v="18335692"/>
    <x v="241"/>
    <n v="1"/>
    <x v="0"/>
    <x v="234"/>
    <x v="53"/>
    <x v="53"/>
    <n v="77.314780299999995"/>
    <x v="226"/>
    <x v="22"/>
    <x v="0"/>
    <s v="No"/>
    <s v="No"/>
    <s v="No"/>
    <s v="No"/>
    <n v="1"/>
    <n v="0"/>
    <x v="6"/>
    <x v="0"/>
    <d v="2014-09-01T00:00:00"/>
    <n v="2014"/>
    <n v="9"/>
    <s v="September"/>
    <s v="Q3"/>
    <s v="2014-SEP"/>
    <n v="1"/>
    <s v="Monday"/>
    <n v="6"/>
    <s v="Q2"/>
    <x v="0"/>
    <x v="0"/>
    <x v="0"/>
  </r>
  <r>
    <n v="18460325"/>
    <x v="242"/>
    <n v="1"/>
    <x v="0"/>
    <x v="235"/>
    <x v="68"/>
    <x v="68"/>
    <n v="77.207901399999997"/>
    <x v="227"/>
    <x v="14"/>
    <x v="0"/>
    <s v="No"/>
    <s v="No"/>
    <s v="No"/>
    <s v="No"/>
    <n v="1"/>
    <n v="0"/>
    <x v="2"/>
    <x v="0"/>
    <d v="2010-09-10T00:00:00"/>
    <n v="2010"/>
    <n v="9"/>
    <s v="September"/>
    <s v="Q3"/>
    <s v="2010-SEP"/>
    <n v="5"/>
    <s v="Friday"/>
    <n v="6"/>
    <s v="Q2"/>
    <x v="0"/>
    <x v="0"/>
    <x v="0"/>
  </r>
  <r>
    <n v="18294237"/>
    <x v="243"/>
    <n v="1"/>
    <x v="0"/>
    <x v="236"/>
    <x v="1"/>
    <x v="1"/>
    <n v="77.241595390000001"/>
    <x v="228"/>
    <x v="14"/>
    <x v="0"/>
    <s v="No"/>
    <s v="No"/>
    <s v="No"/>
    <s v="No"/>
    <n v="1"/>
    <n v="0"/>
    <x v="6"/>
    <x v="0"/>
    <d v="2016-09-03T00:00:00"/>
    <n v="2016"/>
    <n v="9"/>
    <s v="September"/>
    <s v="Q3"/>
    <s v="2016-SEP"/>
    <n v="6"/>
    <s v="Saturday"/>
    <n v="6"/>
    <s v="Q2"/>
    <x v="0"/>
    <x v="0"/>
    <x v="0"/>
  </r>
  <r>
    <n v="18449646"/>
    <x v="244"/>
    <n v="1"/>
    <x v="0"/>
    <x v="237"/>
    <x v="54"/>
    <x v="54"/>
    <n v="77.155584500000003"/>
    <x v="229"/>
    <x v="38"/>
    <x v="0"/>
    <s v="No"/>
    <s v="No"/>
    <s v="No"/>
    <s v="No"/>
    <n v="1"/>
    <n v="0"/>
    <x v="6"/>
    <x v="0"/>
    <d v="2016-09-26T00:00:00"/>
    <n v="2016"/>
    <n v="9"/>
    <s v="September"/>
    <s v="Q3"/>
    <s v="2016-SEP"/>
    <n v="1"/>
    <s v="Monday"/>
    <n v="6"/>
    <s v="Q2"/>
    <x v="0"/>
    <x v="0"/>
    <x v="0"/>
  </r>
  <r>
    <n v="18421464"/>
    <x v="245"/>
    <n v="1"/>
    <x v="0"/>
    <x v="238"/>
    <x v="70"/>
    <x v="70"/>
    <n v="77.276253299999993"/>
    <x v="230"/>
    <x v="12"/>
    <x v="0"/>
    <s v="No"/>
    <s v="No"/>
    <s v="No"/>
    <s v="No"/>
    <n v="1"/>
    <n v="0"/>
    <x v="7"/>
    <x v="0"/>
    <d v="2010-09-03T00:00:00"/>
    <n v="2010"/>
    <n v="9"/>
    <s v="September"/>
    <s v="Q3"/>
    <s v="2010-SEP"/>
    <n v="5"/>
    <s v="Friday"/>
    <n v="6"/>
    <s v="Q2"/>
    <x v="0"/>
    <x v="0"/>
    <x v="0"/>
  </r>
  <r>
    <n v="18440394"/>
    <x v="246"/>
    <n v="1"/>
    <x v="0"/>
    <x v="239"/>
    <x v="70"/>
    <x v="70"/>
    <n v="77.277773300000007"/>
    <x v="231"/>
    <x v="39"/>
    <x v="0"/>
    <s v="No"/>
    <s v="No"/>
    <s v="No"/>
    <s v="No"/>
    <n v="1"/>
    <n v="0"/>
    <x v="7"/>
    <x v="0"/>
    <d v="2014-09-26T00:00:00"/>
    <n v="2014"/>
    <n v="9"/>
    <s v="September"/>
    <s v="Q3"/>
    <s v="2014-SEP"/>
    <n v="5"/>
    <s v="Friday"/>
    <n v="6"/>
    <s v="Q2"/>
    <x v="0"/>
    <x v="0"/>
    <x v="0"/>
  </r>
  <r>
    <n v="18489804"/>
    <x v="247"/>
    <n v="1"/>
    <x v="0"/>
    <x v="240"/>
    <x v="27"/>
    <x v="27"/>
    <n v="77.145707900000005"/>
    <x v="232"/>
    <x v="40"/>
    <x v="0"/>
    <s v="No"/>
    <s v="No"/>
    <s v="No"/>
    <s v="No"/>
    <n v="1"/>
    <n v="0"/>
    <x v="4"/>
    <x v="0"/>
    <d v="2014-09-26T00:00:00"/>
    <n v="2014"/>
    <n v="9"/>
    <s v="September"/>
    <s v="Q3"/>
    <s v="2014-SEP"/>
    <n v="5"/>
    <s v="Friday"/>
    <n v="6"/>
    <s v="Q2"/>
    <x v="0"/>
    <x v="0"/>
    <x v="0"/>
  </r>
  <r>
    <n v="18425772"/>
    <x v="248"/>
    <n v="1"/>
    <x v="0"/>
    <x v="241"/>
    <x v="39"/>
    <x v="39"/>
    <n v="77.171921499999996"/>
    <x v="233"/>
    <x v="12"/>
    <x v="0"/>
    <s v="No"/>
    <s v="No"/>
    <s v="No"/>
    <s v="No"/>
    <n v="1"/>
    <n v="0"/>
    <x v="3"/>
    <x v="0"/>
    <d v="2011-09-20T00:00:00"/>
    <n v="2011"/>
    <n v="9"/>
    <s v="September"/>
    <s v="Q3"/>
    <s v="2011-SEP"/>
    <n v="2"/>
    <s v="Tuesday"/>
    <n v="6"/>
    <s v="Q2"/>
    <x v="0"/>
    <x v="0"/>
    <x v="0"/>
  </r>
  <r>
    <n v="9173"/>
    <x v="249"/>
    <n v="1"/>
    <x v="0"/>
    <x v="242"/>
    <x v="12"/>
    <x v="12"/>
    <n v="77.0625067"/>
    <x v="234"/>
    <x v="41"/>
    <x v="0"/>
    <s v="No"/>
    <s v="No"/>
    <s v="No"/>
    <s v="No"/>
    <n v="1"/>
    <n v="0"/>
    <x v="3"/>
    <x v="0"/>
    <d v="2010-09-07T00:00:00"/>
    <n v="2010"/>
    <n v="9"/>
    <s v="September"/>
    <s v="Q3"/>
    <s v="2010-SEP"/>
    <n v="2"/>
    <s v="Tuesday"/>
    <n v="6"/>
    <s v="Q2"/>
    <x v="0"/>
    <x v="0"/>
    <x v="0"/>
  </r>
  <r>
    <n v="18466389"/>
    <x v="250"/>
    <n v="1"/>
    <x v="0"/>
    <x v="243"/>
    <x v="12"/>
    <x v="12"/>
    <n v="77.081715610000003"/>
    <x v="235"/>
    <x v="23"/>
    <x v="0"/>
    <s v="No"/>
    <s v="No"/>
    <s v="No"/>
    <s v="No"/>
    <n v="1"/>
    <n v="0"/>
    <x v="6"/>
    <x v="0"/>
    <d v="2011-09-17T00:00:00"/>
    <n v="2011"/>
    <n v="9"/>
    <s v="September"/>
    <s v="Q3"/>
    <s v="2011-SEP"/>
    <n v="6"/>
    <s v="Saturday"/>
    <n v="6"/>
    <s v="Q2"/>
    <x v="0"/>
    <x v="0"/>
    <x v="0"/>
  </r>
  <r>
    <n v="18434504"/>
    <x v="251"/>
    <n v="1"/>
    <x v="0"/>
    <x v="244"/>
    <x v="71"/>
    <x v="71"/>
    <n v="77.244062600000007"/>
    <x v="236"/>
    <x v="14"/>
    <x v="0"/>
    <s v="No"/>
    <s v="No"/>
    <s v="No"/>
    <s v="No"/>
    <n v="1"/>
    <n v="0"/>
    <x v="2"/>
    <x v="0"/>
    <d v="2010-09-15T00:00:00"/>
    <n v="2010"/>
    <n v="9"/>
    <s v="September"/>
    <s v="Q3"/>
    <s v="2010-SEP"/>
    <n v="3"/>
    <s v="Wednesday"/>
    <n v="6"/>
    <s v="Q2"/>
    <x v="0"/>
    <x v="0"/>
    <x v="0"/>
  </r>
  <r>
    <n v="18396418"/>
    <x v="252"/>
    <n v="1"/>
    <x v="0"/>
    <x v="245"/>
    <x v="62"/>
    <x v="62"/>
    <n v="77.193975300000005"/>
    <x v="237"/>
    <x v="42"/>
    <x v="0"/>
    <s v="No"/>
    <s v="No"/>
    <s v="No"/>
    <s v="No"/>
    <n v="1"/>
    <n v="0"/>
    <x v="2"/>
    <x v="0"/>
    <d v="2018-09-24T00:00:00"/>
    <n v="2018"/>
    <n v="9"/>
    <s v="September"/>
    <s v="Q3"/>
    <s v="2018-SEP"/>
    <n v="1"/>
    <s v="Monday"/>
    <n v="6"/>
    <s v="Q2"/>
    <x v="0"/>
    <x v="0"/>
    <x v="0"/>
  </r>
  <r>
    <n v="18438465"/>
    <x v="253"/>
    <n v="1"/>
    <x v="0"/>
    <x v="246"/>
    <x v="48"/>
    <x v="48"/>
    <n v="77.2788374"/>
    <x v="238"/>
    <x v="43"/>
    <x v="0"/>
    <s v="No"/>
    <s v="No"/>
    <s v="No"/>
    <s v="No"/>
    <n v="1"/>
    <n v="0"/>
    <x v="4"/>
    <x v="0"/>
    <d v="2011-09-07T00:00:00"/>
    <n v="2011"/>
    <n v="9"/>
    <s v="September"/>
    <s v="Q3"/>
    <s v="2011-SEP"/>
    <n v="3"/>
    <s v="Wednesday"/>
    <n v="6"/>
    <s v="Q2"/>
    <x v="0"/>
    <x v="0"/>
    <x v="0"/>
  </r>
  <r>
    <n v="18492045"/>
    <x v="254"/>
    <n v="1"/>
    <x v="0"/>
    <x v="247"/>
    <x v="31"/>
    <x v="31"/>
    <n v="77.113421000000002"/>
    <x v="239"/>
    <x v="38"/>
    <x v="0"/>
    <s v="No"/>
    <s v="No"/>
    <s v="No"/>
    <s v="No"/>
    <n v="1"/>
    <n v="0"/>
    <x v="2"/>
    <x v="0"/>
    <d v="2010-09-25T00:00:00"/>
    <n v="2010"/>
    <n v="9"/>
    <s v="September"/>
    <s v="Q3"/>
    <s v="2010-SEP"/>
    <n v="6"/>
    <s v="Saturday"/>
    <n v="6"/>
    <s v="Q2"/>
    <x v="0"/>
    <x v="0"/>
    <x v="0"/>
  </r>
  <r>
    <n v="18292478"/>
    <x v="255"/>
    <n v="1"/>
    <x v="0"/>
    <x v="248"/>
    <x v="72"/>
    <x v="72"/>
    <n v="77.106470900000005"/>
    <x v="240"/>
    <x v="44"/>
    <x v="0"/>
    <s v="No"/>
    <s v="No"/>
    <s v="No"/>
    <s v="No"/>
    <n v="1"/>
    <n v="0"/>
    <x v="19"/>
    <x v="0"/>
    <d v="2013-09-01T00:00:00"/>
    <n v="2013"/>
    <n v="9"/>
    <s v="September"/>
    <s v="Q3"/>
    <s v="2013-SEP"/>
    <n v="0"/>
    <s v="Sunday"/>
    <n v="6"/>
    <s v="Q2"/>
    <x v="0"/>
    <x v="0"/>
    <x v="0"/>
  </r>
  <r>
    <n v="18227685"/>
    <x v="256"/>
    <n v="1"/>
    <x v="0"/>
    <x v="249"/>
    <x v="73"/>
    <x v="73"/>
    <n v="77.163678219999994"/>
    <x v="241"/>
    <x v="45"/>
    <x v="0"/>
    <s v="No"/>
    <s v="No"/>
    <s v="No"/>
    <s v="No"/>
    <n v="1"/>
    <n v="0"/>
    <x v="6"/>
    <x v="0"/>
    <d v="2016-09-16T00:00:00"/>
    <n v="2016"/>
    <n v="9"/>
    <s v="September"/>
    <s v="Q3"/>
    <s v="2016-SEP"/>
    <n v="5"/>
    <s v="Friday"/>
    <n v="6"/>
    <s v="Q2"/>
    <x v="0"/>
    <x v="0"/>
    <x v="0"/>
  </r>
  <r>
    <n v="18420697"/>
    <x v="120"/>
    <n v="1"/>
    <x v="0"/>
    <x v="250"/>
    <x v="8"/>
    <x v="8"/>
    <n v="77.314332800000003"/>
    <x v="242"/>
    <x v="46"/>
    <x v="0"/>
    <s v="No"/>
    <s v="No"/>
    <s v="No"/>
    <s v="No"/>
    <n v="1"/>
    <n v="0"/>
    <x v="4"/>
    <x v="0"/>
    <d v="2013-09-11T00:00:00"/>
    <n v="2013"/>
    <n v="9"/>
    <s v="September"/>
    <s v="Q3"/>
    <s v="2013-SEP"/>
    <n v="3"/>
    <s v="Wednesday"/>
    <n v="6"/>
    <s v="Q2"/>
    <x v="0"/>
    <x v="0"/>
    <x v="0"/>
  </r>
  <r>
    <n v="18424188"/>
    <x v="257"/>
    <n v="1"/>
    <x v="0"/>
    <x v="251"/>
    <x v="8"/>
    <x v="8"/>
    <n v="77.306225229999995"/>
    <x v="243"/>
    <x v="23"/>
    <x v="0"/>
    <s v="No"/>
    <s v="No"/>
    <s v="No"/>
    <s v="No"/>
    <n v="1"/>
    <n v="0"/>
    <x v="3"/>
    <x v="0"/>
    <d v="2015-09-02T00:00:00"/>
    <n v="2015"/>
    <n v="9"/>
    <s v="September"/>
    <s v="Q3"/>
    <s v="2015-SEP"/>
    <n v="3"/>
    <s v="Wednesday"/>
    <n v="6"/>
    <s v="Q2"/>
    <x v="0"/>
    <x v="0"/>
    <x v="0"/>
  </r>
  <r>
    <n v="18421467"/>
    <x v="258"/>
    <n v="1"/>
    <x v="0"/>
    <x v="252"/>
    <x v="32"/>
    <x v="32"/>
    <n v="77.318120149999999"/>
    <x v="244"/>
    <x v="19"/>
    <x v="0"/>
    <s v="No"/>
    <s v="No"/>
    <s v="No"/>
    <s v="No"/>
    <n v="1"/>
    <n v="0"/>
    <x v="4"/>
    <x v="0"/>
    <d v="2014-09-07T00:00:00"/>
    <n v="2014"/>
    <n v="9"/>
    <s v="September"/>
    <s v="Q3"/>
    <s v="2014-SEP"/>
    <n v="0"/>
    <s v="Sunday"/>
    <n v="6"/>
    <s v="Q2"/>
    <x v="0"/>
    <x v="0"/>
    <x v="0"/>
  </r>
  <r>
    <n v="18424867"/>
    <x v="259"/>
    <n v="1"/>
    <x v="0"/>
    <x v="253"/>
    <x v="21"/>
    <x v="21"/>
    <n v="77.221339799999996"/>
    <x v="245"/>
    <x v="19"/>
    <x v="0"/>
    <s v="No"/>
    <s v="No"/>
    <s v="No"/>
    <s v="No"/>
    <n v="1"/>
    <n v="0"/>
    <x v="4"/>
    <x v="0"/>
    <d v="2012-08-22T00:00:00"/>
    <n v="2012"/>
    <n v="8"/>
    <s v="August"/>
    <s v="Q3"/>
    <s v="2012-AUG"/>
    <n v="3"/>
    <s v="Wednesday"/>
    <n v="5"/>
    <s v="Q2"/>
    <x v="0"/>
    <x v="0"/>
    <x v="0"/>
  </r>
  <r>
    <n v="18472675"/>
    <x v="260"/>
    <n v="1"/>
    <x v="0"/>
    <x v="254"/>
    <x v="9"/>
    <x v="9"/>
    <n v="77.228615199999993"/>
    <x v="246"/>
    <x v="47"/>
    <x v="0"/>
    <s v="No"/>
    <s v="No"/>
    <s v="No"/>
    <s v="No"/>
    <n v="1"/>
    <n v="0"/>
    <x v="4"/>
    <x v="0"/>
    <d v="2012-08-24T00:00:00"/>
    <n v="2012"/>
    <n v="8"/>
    <s v="August"/>
    <s v="Q3"/>
    <s v="2012-AUG"/>
    <n v="5"/>
    <s v="Friday"/>
    <n v="5"/>
    <s v="Q2"/>
    <x v="0"/>
    <x v="0"/>
    <x v="0"/>
  </r>
  <r>
    <n v="18481294"/>
    <x v="261"/>
    <n v="1"/>
    <x v="0"/>
    <x v="255"/>
    <x v="74"/>
    <x v="74"/>
    <n v="77.209703399999995"/>
    <x v="247"/>
    <x v="48"/>
    <x v="0"/>
    <s v="No"/>
    <s v="No"/>
    <s v="No"/>
    <s v="No"/>
    <n v="1"/>
    <n v="0"/>
    <x v="3"/>
    <x v="0"/>
    <d v="2018-08-04T00:00:00"/>
    <n v="2018"/>
    <n v="8"/>
    <s v="August"/>
    <s v="Q3"/>
    <s v="2018-AUG"/>
    <n v="6"/>
    <s v="Saturday"/>
    <n v="5"/>
    <s v="Q2"/>
    <x v="0"/>
    <x v="0"/>
    <x v="0"/>
  </r>
  <r>
    <n v="18432941"/>
    <x v="262"/>
    <n v="1"/>
    <x v="0"/>
    <x v="256"/>
    <x v="37"/>
    <x v="37"/>
    <n v="77.297446399999998"/>
    <x v="248"/>
    <x v="49"/>
    <x v="0"/>
    <s v="No"/>
    <s v="No"/>
    <s v="No"/>
    <s v="No"/>
    <n v="1"/>
    <n v="0"/>
    <x v="2"/>
    <x v="0"/>
    <d v="2015-08-19T00:00:00"/>
    <n v="2015"/>
    <n v="8"/>
    <s v="August"/>
    <s v="Q3"/>
    <s v="2015-AUG"/>
    <n v="3"/>
    <s v="Wednesday"/>
    <n v="5"/>
    <s v="Q2"/>
    <x v="0"/>
    <x v="0"/>
    <x v="0"/>
  </r>
  <r>
    <n v="18414511"/>
    <x v="263"/>
    <n v="1"/>
    <x v="0"/>
    <x v="257"/>
    <x v="2"/>
    <x v="2"/>
    <n v="77.128131400000001"/>
    <x v="249"/>
    <x v="3"/>
    <x v="0"/>
    <s v="No"/>
    <s v="No"/>
    <s v="No"/>
    <s v="No"/>
    <n v="1"/>
    <n v="0"/>
    <x v="7"/>
    <x v="0"/>
    <d v="2015-08-22T00:00:00"/>
    <n v="2015"/>
    <n v="8"/>
    <s v="August"/>
    <s v="Q3"/>
    <s v="2015-AUG"/>
    <n v="6"/>
    <s v="Saturday"/>
    <n v="5"/>
    <s v="Q2"/>
    <x v="0"/>
    <x v="0"/>
    <x v="0"/>
  </r>
  <r>
    <n v="18357534"/>
    <x v="264"/>
    <n v="1"/>
    <x v="0"/>
    <x v="258"/>
    <x v="2"/>
    <x v="2"/>
    <n v="77.124927900000003"/>
    <x v="250"/>
    <x v="50"/>
    <x v="0"/>
    <s v="No"/>
    <s v="No"/>
    <s v="No"/>
    <s v="No"/>
    <n v="1"/>
    <n v="0"/>
    <x v="7"/>
    <x v="0"/>
    <d v="2014-08-01T00:00:00"/>
    <n v="2014"/>
    <n v="8"/>
    <s v="August"/>
    <s v="Q3"/>
    <s v="2014-AUG"/>
    <n v="5"/>
    <s v="Friday"/>
    <n v="5"/>
    <s v="Q2"/>
    <x v="0"/>
    <x v="0"/>
    <x v="0"/>
  </r>
  <r>
    <n v="18471263"/>
    <x v="265"/>
    <n v="1"/>
    <x v="0"/>
    <x v="259"/>
    <x v="4"/>
    <x v="4"/>
    <n v="77.002568499999995"/>
    <x v="251"/>
    <x v="51"/>
    <x v="0"/>
    <s v="No"/>
    <s v="No"/>
    <s v="No"/>
    <s v="No"/>
    <n v="1"/>
    <n v="0"/>
    <x v="7"/>
    <x v="0"/>
    <d v="2015-08-17T00:00:00"/>
    <n v="2015"/>
    <n v="8"/>
    <s v="August"/>
    <s v="Q3"/>
    <s v="2015-AUG"/>
    <n v="1"/>
    <s v="Monday"/>
    <n v="5"/>
    <s v="Q2"/>
    <x v="0"/>
    <x v="0"/>
    <x v="0"/>
  </r>
  <r>
    <n v="18398504"/>
    <x v="266"/>
    <n v="1"/>
    <x v="0"/>
    <x v="260"/>
    <x v="13"/>
    <x v="13"/>
    <n v="77.148079999999993"/>
    <x v="252"/>
    <x v="41"/>
    <x v="0"/>
    <s v="No"/>
    <s v="No"/>
    <s v="No"/>
    <s v="No"/>
    <n v="1"/>
    <n v="0"/>
    <x v="3"/>
    <x v="0"/>
    <d v="2011-08-23T00:00:00"/>
    <n v="2011"/>
    <n v="8"/>
    <s v="August"/>
    <s v="Q3"/>
    <s v="2011-AUG"/>
    <n v="2"/>
    <s v="Tuesday"/>
    <n v="5"/>
    <s v="Q2"/>
    <x v="0"/>
    <x v="0"/>
    <x v="0"/>
  </r>
  <r>
    <n v="18371399"/>
    <x v="267"/>
    <n v="1"/>
    <x v="0"/>
    <x v="261"/>
    <x v="13"/>
    <x v="13"/>
    <n v="77.135818400000005"/>
    <x v="253"/>
    <x v="52"/>
    <x v="0"/>
    <s v="No"/>
    <s v="No"/>
    <s v="No"/>
    <s v="No"/>
    <n v="1"/>
    <n v="0"/>
    <x v="4"/>
    <x v="0"/>
    <d v="2014-08-27T00:00:00"/>
    <n v="2014"/>
    <n v="8"/>
    <s v="August"/>
    <s v="Q3"/>
    <s v="2014-AUG"/>
    <n v="3"/>
    <s v="Wednesday"/>
    <n v="5"/>
    <s v="Q2"/>
    <x v="0"/>
    <x v="0"/>
    <x v="0"/>
  </r>
  <r>
    <n v="18429186"/>
    <x v="268"/>
    <n v="1"/>
    <x v="0"/>
    <x v="262"/>
    <x v="13"/>
    <x v="13"/>
    <n v="77.136377600000003"/>
    <x v="254"/>
    <x v="14"/>
    <x v="0"/>
    <s v="No"/>
    <s v="No"/>
    <s v="No"/>
    <s v="No"/>
    <n v="1"/>
    <n v="0"/>
    <x v="6"/>
    <x v="0"/>
    <d v="2010-08-11T00:00:00"/>
    <n v="2010"/>
    <n v="8"/>
    <s v="August"/>
    <s v="Q3"/>
    <s v="2010-AUG"/>
    <n v="3"/>
    <s v="Wednesday"/>
    <n v="5"/>
    <s v="Q2"/>
    <x v="0"/>
    <x v="0"/>
    <x v="0"/>
  </r>
  <r>
    <n v="18406823"/>
    <x v="269"/>
    <n v="1"/>
    <x v="0"/>
    <x v="263"/>
    <x v="6"/>
    <x v="6"/>
    <n v="77.076291999999995"/>
    <x v="255"/>
    <x v="12"/>
    <x v="0"/>
    <s v="No"/>
    <s v="No"/>
    <s v="No"/>
    <s v="No"/>
    <n v="1"/>
    <n v="0"/>
    <x v="4"/>
    <x v="0"/>
    <d v="2012-08-15T00:00:00"/>
    <n v="2012"/>
    <n v="8"/>
    <s v="August"/>
    <s v="Q3"/>
    <s v="2012-AUG"/>
    <n v="3"/>
    <s v="Wednesday"/>
    <n v="5"/>
    <s v="Q2"/>
    <x v="0"/>
    <x v="0"/>
    <x v="0"/>
  </r>
  <r>
    <n v="18440169"/>
    <x v="270"/>
    <n v="1"/>
    <x v="0"/>
    <x v="264"/>
    <x v="15"/>
    <x v="15"/>
    <n v="77.285816499999996"/>
    <x v="256"/>
    <x v="3"/>
    <x v="0"/>
    <s v="No"/>
    <s v="No"/>
    <s v="No"/>
    <s v="No"/>
    <n v="1"/>
    <n v="0"/>
    <x v="6"/>
    <x v="0"/>
    <d v="2015-08-01T00:00:00"/>
    <n v="2015"/>
    <n v="8"/>
    <s v="August"/>
    <s v="Q3"/>
    <s v="2015-AUG"/>
    <n v="6"/>
    <s v="Saturday"/>
    <n v="5"/>
    <s v="Q2"/>
    <x v="0"/>
    <x v="0"/>
    <x v="0"/>
  </r>
  <r>
    <n v="18435210"/>
    <x v="271"/>
    <n v="1"/>
    <x v="0"/>
    <x v="265"/>
    <x v="75"/>
    <x v="75"/>
    <n v="77.137118799999996"/>
    <x v="257"/>
    <x v="3"/>
    <x v="0"/>
    <s v="No"/>
    <s v="No"/>
    <s v="No"/>
    <s v="No"/>
    <n v="1"/>
    <n v="0"/>
    <x v="2"/>
    <x v="0"/>
    <d v="2012-08-19T00:00:00"/>
    <n v="2012"/>
    <n v="8"/>
    <s v="August"/>
    <s v="Q3"/>
    <s v="2012-AUG"/>
    <n v="0"/>
    <s v="Sunday"/>
    <n v="5"/>
    <s v="Q2"/>
    <x v="0"/>
    <x v="0"/>
    <x v="0"/>
  </r>
  <r>
    <n v="18486857"/>
    <x v="272"/>
    <n v="1"/>
    <x v="0"/>
    <x v="266"/>
    <x v="7"/>
    <x v="7"/>
    <n v="77.174083800000005"/>
    <x v="258"/>
    <x v="47"/>
    <x v="0"/>
    <s v="No"/>
    <s v="No"/>
    <s v="No"/>
    <s v="No"/>
    <n v="1"/>
    <n v="0"/>
    <x v="4"/>
    <x v="0"/>
    <d v="2017-08-22T00:00:00"/>
    <n v="2017"/>
    <n v="8"/>
    <s v="August"/>
    <s v="Q3"/>
    <s v="2017-AUG"/>
    <n v="2"/>
    <s v="Tuesday"/>
    <n v="5"/>
    <s v="Q2"/>
    <x v="0"/>
    <x v="0"/>
    <x v="0"/>
  </r>
  <r>
    <n v="18409190"/>
    <x v="273"/>
    <n v="1"/>
    <x v="0"/>
    <x v="267"/>
    <x v="76"/>
    <x v="76"/>
    <n v="77.198219370000004"/>
    <x v="259"/>
    <x v="53"/>
    <x v="0"/>
    <s v="No"/>
    <s v="No"/>
    <s v="No"/>
    <s v="No"/>
    <n v="1"/>
    <n v="0"/>
    <x v="3"/>
    <x v="0"/>
    <d v="2014-08-14T00:00:00"/>
    <n v="2014"/>
    <n v="8"/>
    <s v="August"/>
    <s v="Q3"/>
    <s v="2014-AUG"/>
    <n v="4"/>
    <s v="Thursday"/>
    <n v="5"/>
    <s v="Q2"/>
    <x v="0"/>
    <x v="0"/>
    <x v="0"/>
  </r>
  <r>
    <n v="18438438"/>
    <x v="274"/>
    <n v="1"/>
    <x v="0"/>
    <x v="268"/>
    <x v="48"/>
    <x v="48"/>
    <n v="77.279870500000001"/>
    <x v="260"/>
    <x v="22"/>
    <x v="0"/>
    <s v="No"/>
    <s v="No"/>
    <s v="No"/>
    <s v="No"/>
    <n v="1"/>
    <n v="0"/>
    <x v="6"/>
    <x v="0"/>
    <d v="2018-08-14T00:00:00"/>
    <n v="2018"/>
    <n v="8"/>
    <s v="August"/>
    <s v="Q3"/>
    <s v="2018-AUG"/>
    <n v="2"/>
    <s v="Tuesday"/>
    <n v="5"/>
    <s v="Q2"/>
    <x v="0"/>
    <x v="0"/>
    <x v="0"/>
  </r>
  <r>
    <n v="18175302"/>
    <x v="275"/>
    <n v="1"/>
    <x v="0"/>
    <x v="269"/>
    <x v="77"/>
    <x v="77"/>
    <n v="77.224988499999995"/>
    <x v="261"/>
    <x v="25"/>
    <x v="0"/>
    <s v="No"/>
    <s v="No"/>
    <s v="No"/>
    <s v="No"/>
    <n v="1"/>
    <n v="0"/>
    <x v="7"/>
    <x v="0"/>
    <d v="2010-08-14T00:00:00"/>
    <n v="2010"/>
    <n v="8"/>
    <s v="August"/>
    <s v="Q3"/>
    <s v="2010-AUG"/>
    <n v="6"/>
    <s v="Saturday"/>
    <n v="5"/>
    <s v="Q2"/>
    <x v="0"/>
    <x v="0"/>
    <x v="0"/>
  </r>
  <r>
    <n v="18377909"/>
    <x v="276"/>
    <n v="1"/>
    <x v="0"/>
    <x v="270"/>
    <x v="8"/>
    <x v="8"/>
    <n v="77.322240199999996"/>
    <x v="262"/>
    <x v="38"/>
    <x v="0"/>
    <s v="No"/>
    <s v="No"/>
    <s v="No"/>
    <s v="No"/>
    <n v="1"/>
    <n v="0"/>
    <x v="6"/>
    <x v="0"/>
    <d v="2018-08-21T00:00:00"/>
    <n v="2018"/>
    <n v="8"/>
    <s v="August"/>
    <s v="Q3"/>
    <s v="2018-AUG"/>
    <n v="2"/>
    <s v="Tuesday"/>
    <n v="5"/>
    <s v="Q2"/>
    <x v="0"/>
    <x v="0"/>
    <x v="0"/>
  </r>
  <r>
    <n v="18449640"/>
    <x v="277"/>
    <n v="1"/>
    <x v="0"/>
    <x v="271"/>
    <x v="22"/>
    <x v="22"/>
    <n v="77.240096100000002"/>
    <x v="263"/>
    <x v="45"/>
    <x v="0"/>
    <s v="No"/>
    <s v="No"/>
    <s v="No"/>
    <s v="No"/>
    <n v="1"/>
    <n v="0"/>
    <x v="3"/>
    <x v="0"/>
    <d v="2016-07-21T00:00:00"/>
    <n v="2016"/>
    <n v="7"/>
    <s v="July"/>
    <s v="Q3"/>
    <s v="2016-JUL"/>
    <n v="4"/>
    <s v="Thursday"/>
    <n v="4"/>
    <s v="Q2"/>
    <x v="0"/>
    <x v="0"/>
    <x v="0"/>
  </r>
  <r>
    <n v="18435819"/>
    <x v="278"/>
    <n v="1"/>
    <x v="0"/>
    <x v="272"/>
    <x v="10"/>
    <x v="10"/>
    <n v="77.320049800000007"/>
    <x v="264"/>
    <x v="36"/>
    <x v="0"/>
    <s v="No"/>
    <s v="No"/>
    <s v="No"/>
    <s v="No"/>
    <n v="1"/>
    <n v="0"/>
    <x v="6"/>
    <x v="0"/>
    <d v="2017-07-06T00:00:00"/>
    <n v="2017"/>
    <n v="7"/>
    <s v="July"/>
    <s v="Q3"/>
    <s v="2017-JUL"/>
    <n v="4"/>
    <s v="Thursday"/>
    <n v="4"/>
    <s v="Q2"/>
    <x v="0"/>
    <x v="0"/>
    <x v="0"/>
  </r>
  <r>
    <n v="18361741"/>
    <x v="279"/>
    <n v="1"/>
    <x v="0"/>
    <x v="273"/>
    <x v="23"/>
    <x v="23"/>
    <n v="77.192005399999999"/>
    <x v="265"/>
    <x v="54"/>
    <x v="0"/>
    <s v="No"/>
    <s v="No"/>
    <s v="No"/>
    <s v="No"/>
    <n v="1"/>
    <n v="0"/>
    <x v="3"/>
    <x v="0"/>
    <d v="2012-07-03T00:00:00"/>
    <n v="2012"/>
    <n v="7"/>
    <s v="July"/>
    <s v="Q3"/>
    <s v="2012-JUL"/>
    <n v="2"/>
    <s v="Tuesday"/>
    <n v="4"/>
    <s v="Q2"/>
    <x v="0"/>
    <x v="0"/>
    <x v="0"/>
  </r>
  <r>
    <n v="18424643"/>
    <x v="280"/>
    <n v="1"/>
    <x v="0"/>
    <x v="274"/>
    <x v="57"/>
    <x v="57"/>
    <n v="77.228076299999998"/>
    <x v="266"/>
    <x v="55"/>
    <x v="0"/>
    <s v="No"/>
    <s v="No"/>
    <s v="No"/>
    <s v="No"/>
    <n v="1"/>
    <n v="0"/>
    <x v="2"/>
    <x v="0"/>
    <d v="2013-07-01T00:00:00"/>
    <n v="2013"/>
    <n v="7"/>
    <s v="July"/>
    <s v="Q3"/>
    <s v="2013-JUL"/>
    <n v="1"/>
    <s v="Monday"/>
    <n v="4"/>
    <s v="Q2"/>
    <x v="0"/>
    <x v="0"/>
    <x v="0"/>
  </r>
  <r>
    <n v="309101"/>
    <x v="281"/>
    <n v="1"/>
    <x v="0"/>
    <x v="275"/>
    <x v="57"/>
    <x v="57"/>
    <n v="77.227716999999998"/>
    <x v="267"/>
    <x v="56"/>
    <x v="0"/>
    <s v="No"/>
    <s v="No"/>
    <s v="No"/>
    <s v="No"/>
    <n v="1"/>
    <n v="0"/>
    <x v="2"/>
    <x v="0"/>
    <d v="2013-07-25T00:00:00"/>
    <n v="2013"/>
    <n v="7"/>
    <s v="July"/>
    <s v="Q3"/>
    <s v="2013-JUL"/>
    <n v="4"/>
    <s v="Thursday"/>
    <n v="4"/>
    <s v="Q2"/>
    <x v="0"/>
    <x v="0"/>
    <x v="0"/>
  </r>
  <r>
    <n v="18272376"/>
    <x v="282"/>
    <n v="1"/>
    <x v="0"/>
    <x v="276"/>
    <x v="57"/>
    <x v="57"/>
    <n v="77.227627200000001"/>
    <x v="268"/>
    <x v="47"/>
    <x v="0"/>
    <s v="No"/>
    <s v="No"/>
    <s v="No"/>
    <s v="No"/>
    <n v="1"/>
    <n v="0"/>
    <x v="7"/>
    <x v="0"/>
    <d v="2014-07-05T00:00:00"/>
    <n v="2014"/>
    <n v="7"/>
    <s v="July"/>
    <s v="Q3"/>
    <s v="2014-JUL"/>
    <n v="6"/>
    <s v="Saturday"/>
    <n v="4"/>
    <s v="Q2"/>
    <x v="0"/>
    <x v="0"/>
    <x v="0"/>
  </r>
  <r>
    <n v="18317329"/>
    <x v="283"/>
    <n v="1"/>
    <x v="0"/>
    <x v="277"/>
    <x v="17"/>
    <x v="17"/>
    <n v="77.295835100000005"/>
    <x v="269"/>
    <x v="3"/>
    <x v="0"/>
    <s v="No"/>
    <s v="No"/>
    <s v="No"/>
    <s v="No"/>
    <n v="1"/>
    <n v="0"/>
    <x v="2"/>
    <x v="0"/>
    <d v="2016-07-17T00:00:00"/>
    <n v="2016"/>
    <n v="7"/>
    <s v="July"/>
    <s v="Q3"/>
    <s v="2016-JUL"/>
    <n v="0"/>
    <s v="Sunday"/>
    <n v="4"/>
    <s v="Q2"/>
    <x v="0"/>
    <x v="0"/>
    <x v="0"/>
  </r>
  <r>
    <n v="18363044"/>
    <x v="284"/>
    <n v="1"/>
    <x v="0"/>
    <x v="278"/>
    <x v="3"/>
    <x v="3"/>
    <n v="77.218465300000005"/>
    <x v="270"/>
    <x v="57"/>
    <x v="0"/>
    <s v="No"/>
    <s v="No"/>
    <s v="No"/>
    <s v="No"/>
    <n v="1"/>
    <n v="0"/>
    <x v="3"/>
    <x v="0"/>
    <d v="2015-07-26T00:00:00"/>
    <n v="2015"/>
    <n v="7"/>
    <s v="July"/>
    <s v="Q3"/>
    <s v="2015-JUL"/>
    <n v="0"/>
    <s v="Sunday"/>
    <n v="4"/>
    <s v="Q2"/>
    <x v="0"/>
    <x v="0"/>
    <x v="0"/>
  </r>
  <r>
    <n v="18421461"/>
    <x v="285"/>
    <n v="1"/>
    <x v="0"/>
    <x v="279"/>
    <x v="3"/>
    <x v="3"/>
    <n v="77.208094000000003"/>
    <x v="271"/>
    <x v="48"/>
    <x v="0"/>
    <s v="No"/>
    <s v="No"/>
    <s v="No"/>
    <s v="No"/>
    <n v="1"/>
    <n v="0"/>
    <x v="3"/>
    <x v="0"/>
    <d v="2016-07-20T00:00:00"/>
    <n v="2016"/>
    <n v="7"/>
    <s v="July"/>
    <s v="Q3"/>
    <s v="2016-JUL"/>
    <n v="3"/>
    <s v="Wednesday"/>
    <n v="4"/>
    <s v="Q2"/>
    <x v="0"/>
    <x v="0"/>
    <x v="0"/>
  </r>
  <r>
    <n v="18432214"/>
    <x v="286"/>
    <n v="1"/>
    <x v="0"/>
    <x v="280"/>
    <x v="4"/>
    <x v="4"/>
    <n v="76.993522100000007"/>
    <x v="272"/>
    <x v="14"/>
    <x v="0"/>
    <s v="No"/>
    <s v="No"/>
    <s v="No"/>
    <s v="No"/>
    <n v="1"/>
    <n v="0"/>
    <x v="2"/>
    <x v="0"/>
    <d v="2018-07-09T00:00:00"/>
    <n v="2018"/>
    <n v="7"/>
    <s v="July"/>
    <s v="Q3"/>
    <s v="2018-JUL"/>
    <n v="1"/>
    <s v="Monday"/>
    <n v="4"/>
    <s v="Q2"/>
    <x v="0"/>
    <x v="0"/>
    <x v="0"/>
  </r>
  <r>
    <n v="304405"/>
    <x v="287"/>
    <n v="1"/>
    <x v="0"/>
    <x v="281"/>
    <x v="4"/>
    <x v="4"/>
    <n v="76.983818099999993"/>
    <x v="273"/>
    <x v="57"/>
    <x v="0"/>
    <s v="No"/>
    <s v="No"/>
    <s v="No"/>
    <s v="No"/>
    <n v="1"/>
    <n v="0"/>
    <x v="3"/>
    <x v="0"/>
    <d v="2013-07-02T00:00:00"/>
    <n v="2013"/>
    <n v="7"/>
    <s v="July"/>
    <s v="Q3"/>
    <s v="2013-JUL"/>
    <n v="2"/>
    <s v="Tuesday"/>
    <n v="4"/>
    <s v="Q2"/>
    <x v="0"/>
    <x v="0"/>
    <x v="0"/>
  </r>
  <r>
    <n v="18464636"/>
    <x v="288"/>
    <n v="1"/>
    <x v="0"/>
    <x v="282"/>
    <x v="12"/>
    <x v="12"/>
    <n v="77.065404430000001"/>
    <x v="274"/>
    <x v="12"/>
    <x v="0"/>
    <s v="No"/>
    <s v="No"/>
    <s v="No"/>
    <s v="No"/>
    <n v="1"/>
    <n v="0"/>
    <x v="6"/>
    <x v="0"/>
    <d v="2010-07-22T00:00:00"/>
    <n v="2010"/>
    <n v="7"/>
    <s v="July"/>
    <s v="Q3"/>
    <s v="2010-JUL"/>
    <n v="4"/>
    <s v="Thursday"/>
    <n v="4"/>
    <s v="Q2"/>
    <x v="0"/>
    <x v="0"/>
    <x v="0"/>
  </r>
  <r>
    <n v="18431187"/>
    <x v="36"/>
    <n v="1"/>
    <x v="0"/>
    <x v="283"/>
    <x v="13"/>
    <x v="13"/>
    <n v="77.136291799999995"/>
    <x v="275"/>
    <x v="19"/>
    <x v="0"/>
    <s v="No"/>
    <s v="No"/>
    <s v="No"/>
    <s v="No"/>
    <n v="1"/>
    <n v="0"/>
    <x v="2"/>
    <x v="0"/>
    <d v="2011-07-03T00:00:00"/>
    <n v="2011"/>
    <n v="7"/>
    <s v="July"/>
    <s v="Q3"/>
    <s v="2011-JUL"/>
    <n v="0"/>
    <s v="Sunday"/>
    <n v="4"/>
    <s v="Q2"/>
    <x v="0"/>
    <x v="0"/>
    <x v="0"/>
  </r>
  <r>
    <n v="18431105"/>
    <x v="289"/>
    <n v="1"/>
    <x v="0"/>
    <x v="284"/>
    <x v="6"/>
    <x v="6"/>
    <n v="77.084754700000005"/>
    <x v="276"/>
    <x v="42"/>
    <x v="0"/>
    <s v="No"/>
    <s v="No"/>
    <s v="No"/>
    <s v="No"/>
    <n v="1"/>
    <n v="0"/>
    <x v="2"/>
    <x v="0"/>
    <d v="2014-07-08T00:00:00"/>
    <n v="2014"/>
    <n v="7"/>
    <s v="July"/>
    <s v="Q3"/>
    <s v="2014-JUL"/>
    <n v="2"/>
    <s v="Tuesday"/>
    <n v="4"/>
    <s v="Q2"/>
    <x v="0"/>
    <x v="0"/>
    <x v="0"/>
  </r>
  <r>
    <n v="18432030"/>
    <x v="290"/>
    <n v="1"/>
    <x v="0"/>
    <x v="285"/>
    <x v="15"/>
    <x v="15"/>
    <n v="77.284739299999998"/>
    <x v="277"/>
    <x v="3"/>
    <x v="0"/>
    <s v="No"/>
    <s v="No"/>
    <s v="No"/>
    <s v="No"/>
    <n v="1"/>
    <n v="0"/>
    <x v="7"/>
    <x v="0"/>
    <d v="2015-07-17T00:00:00"/>
    <n v="2015"/>
    <n v="7"/>
    <s v="July"/>
    <s v="Q3"/>
    <s v="2015-JUL"/>
    <n v="5"/>
    <s v="Friday"/>
    <n v="4"/>
    <s v="Q2"/>
    <x v="0"/>
    <x v="0"/>
    <x v="0"/>
  </r>
  <r>
    <n v="18363081"/>
    <x v="291"/>
    <n v="1"/>
    <x v="0"/>
    <x v="286"/>
    <x v="16"/>
    <x v="16"/>
    <n v="77.135520400000004"/>
    <x v="278"/>
    <x v="58"/>
    <x v="0"/>
    <s v="No"/>
    <s v="No"/>
    <s v="No"/>
    <s v="No"/>
    <n v="1"/>
    <n v="0"/>
    <x v="11"/>
    <x v="0"/>
    <d v="2012-07-02T00:00:00"/>
    <n v="2012"/>
    <n v="7"/>
    <s v="July"/>
    <s v="Q3"/>
    <s v="2012-JUL"/>
    <n v="1"/>
    <s v="Monday"/>
    <n v="4"/>
    <s v="Q2"/>
    <x v="0"/>
    <x v="0"/>
    <x v="0"/>
  </r>
  <r>
    <n v="18441685"/>
    <x v="292"/>
    <n v="1"/>
    <x v="0"/>
    <x v="287"/>
    <x v="34"/>
    <x v="34"/>
    <n v="77.290977100000006"/>
    <x v="279"/>
    <x v="12"/>
    <x v="0"/>
    <s v="No"/>
    <s v="No"/>
    <s v="No"/>
    <s v="No"/>
    <n v="1"/>
    <n v="0"/>
    <x v="6"/>
    <x v="0"/>
    <d v="2014-07-09T00:00:00"/>
    <n v="2014"/>
    <n v="7"/>
    <s v="July"/>
    <s v="Q3"/>
    <s v="2014-JUL"/>
    <n v="3"/>
    <s v="Wednesday"/>
    <n v="4"/>
    <s v="Q2"/>
    <x v="0"/>
    <x v="0"/>
    <x v="0"/>
  </r>
  <r>
    <n v="7809"/>
    <x v="293"/>
    <n v="1"/>
    <x v="0"/>
    <x v="288"/>
    <x v="29"/>
    <x v="29"/>
    <n v="77.185627800000006"/>
    <x v="280"/>
    <x v="38"/>
    <x v="0"/>
    <s v="No"/>
    <s v="No"/>
    <s v="No"/>
    <s v="No"/>
    <n v="1"/>
    <n v="0"/>
    <x v="3"/>
    <x v="0"/>
    <d v="2017-07-19T00:00:00"/>
    <n v="2017"/>
    <n v="7"/>
    <s v="July"/>
    <s v="Q3"/>
    <s v="2017-JUL"/>
    <n v="3"/>
    <s v="Wednesday"/>
    <n v="4"/>
    <s v="Q2"/>
    <x v="0"/>
    <x v="0"/>
    <x v="0"/>
  </r>
  <r>
    <n v="18445764"/>
    <x v="294"/>
    <n v="1"/>
    <x v="0"/>
    <x v="289"/>
    <x v="35"/>
    <x v="35"/>
    <n v="77.162808200000001"/>
    <x v="281"/>
    <x v="3"/>
    <x v="0"/>
    <s v="No"/>
    <s v="No"/>
    <s v="No"/>
    <s v="No"/>
    <n v="1"/>
    <n v="0"/>
    <x v="2"/>
    <x v="0"/>
    <d v="2016-07-24T00:00:00"/>
    <n v="2016"/>
    <n v="7"/>
    <s v="July"/>
    <s v="Q3"/>
    <s v="2016-JUL"/>
    <n v="0"/>
    <s v="Sunday"/>
    <n v="4"/>
    <s v="Q2"/>
    <x v="0"/>
    <x v="0"/>
    <x v="0"/>
  </r>
  <r>
    <n v="18431145"/>
    <x v="295"/>
    <n v="1"/>
    <x v="0"/>
    <x v="290"/>
    <x v="31"/>
    <x v="31"/>
    <n v="77.105592099999996"/>
    <x v="282"/>
    <x v="43"/>
    <x v="0"/>
    <s v="No"/>
    <s v="No"/>
    <s v="No"/>
    <s v="No"/>
    <n v="1"/>
    <n v="0"/>
    <x v="3"/>
    <x v="0"/>
    <d v="2018-07-21T00:00:00"/>
    <n v="2018"/>
    <n v="7"/>
    <s v="July"/>
    <s v="Q3"/>
    <s v="2018-JUL"/>
    <n v="6"/>
    <s v="Saturday"/>
    <n v="4"/>
    <s v="Q2"/>
    <x v="0"/>
    <x v="0"/>
    <x v="0"/>
  </r>
  <r>
    <n v="18455551"/>
    <x v="296"/>
    <n v="1"/>
    <x v="0"/>
    <x v="291"/>
    <x v="31"/>
    <x v="31"/>
    <n v="77.112830400000007"/>
    <x v="283"/>
    <x v="12"/>
    <x v="0"/>
    <s v="No"/>
    <s v="No"/>
    <s v="No"/>
    <s v="No"/>
    <n v="1"/>
    <n v="0"/>
    <x v="4"/>
    <x v="0"/>
    <d v="2017-07-02T00:00:00"/>
    <n v="2017"/>
    <n v="7"/>
    <s v="July"/>
    <s v="Q3"/>
    <s v="2017-JUL"/>
    <n v="0"/>
    <s v="Sunday"/>
    <n v="4"/>
    <s v="Q2"/>
    <x v="0"/>
    <x v="0"/>
    <x v="0"/>
  </r>
  <r>
    <n v="18372694"/>
    <x v="297"/>
    <n v="1"/>
    <x v="0"/>
    <x v="292"/>
    <x v="8"/>
    <x v="8"/>
    <n v="77.306842799999998"/>
    <x v="284"/>
    <x v="43"/>
    <x v="0"/>
    <s v="No"/>
    <s v="No"/>
    <s v="No"/>
    <s v="No"/>
    <n v="1"/>
    <n v="0"/>
    <x v="5"/>
    <x v="0"/>
    <d v="2013-07-23T00:00:00"/>
    <n v="2013"/>
    <n v="7"/>
    <s v="July"/>
    <s v="Q3"/>
    <s v="2013-JUL"/>
    <n v="2"/>
    <s v="Tuesday"/>
    <n v="4"/>
    <s v="Q2"/>
    <x v="0"/>
    <x v="0"/>
    <x v="0"/>
  </r>
  <r>
    <n v="18168147"/>
    <x v="298"/>
    <n v="1"/>
    <x v="0"/>
    <x v="293"/>
    <x v="64"/>
    <x v="64"/>
    <n v="77.283826770000005"/>
    <x v="285"/>
    <x v="19"/>
    <x v="0"/>
    <s v="No"/>
    <s v="No"/>
    <s v="No"/>
    <s v="No"/>
    <n v="1"/>
    <n v="0"/>
    <x v="7"/>
    <x v="0"/>
    <d v="2011-07-03T00:00:00"/>
    <n v="2011"/>
    <n v="7"/>
    <s v="July"/>
    <s v="Q3"/>
    <s v="2011-JUL"/>
    <n v="0"/>
    <s v="Sunday"/>
    <n v="4"/>
    <s v="Q2"/>
    <x v="0"/>
    <x v="0"/>
    <x v="0"/>
  </r>
  <r>
    <n v="18401128"/>
    <x v="299"/>
    <n v="1"/>
    <x v="0"/>
    <x v="294"/>
    <x v="40"/>
    <x v="40"/>
    <n v="77.25"/>
    <x v="286"/>
    <x v="59"/>
    <x v="0"/>
    <s v="No"/>
    <s v="No"/>
    <s v="No"/>
    <s v="No"/>
    <n v="1"/>
    <n v="0"/>
    <x v="2"/>
    <x v="0"/>
    <d v="2018-06-08T00:00:00"/>
    <n v="2018"/>
    <n v="6"/>
    <s v="June"/>
    <s v="Q2"/>
    <s v="2018-JUN"/>
    <n v="5"/>
    <s v="Friday"/>
    <n v="3"/>
    <s v="Q1"/>
    <x v="0"/>
    <x v="0"/>
    <x v="0"/>
  </r>
  <r>
    <n v="18421463"/>
    <x v="300"/>
    <n v="1"/>
    <x v="0"/>
    <x v="295"/>
    <x v="53"/>
    <x v="53"/>
    <n v="77.318020300000001"/>
    <x v="287"/>
    <x v="22"/>
    <x v="0"/>
    <s v="No"/>
    <s v="No"/>
    <s v="No"/>
    <s v="No"/>
    <n v="1"/>
    <n v="0"/>
    <x v="4"/>
    <x v="0"/>
    <d v="2016-06-11T00:00:00"/>
    <n v="2016"/>
    <n v="6"/>
    <s v="June"/>
    <s v="Q2"/>
    <s v="2016-JUN"/>
    <n v="6"/>
    <s v="Saturday"/>
    <n v="3"/>
    <s v="Q1"/>
    <x v="0"/>
    <x v="0"/>
    <x v="0"/>
  </r>
  <r>
    <n v="18395538"/>
    <x v="301"/>
    <n v="1"/>
    <x v="0"/>
    <x v="296"/>
    <x v="42"/>
    <x v="42"/>
    <n v="77.180000000000007"/>
    <x v="288"/>
    <x v="57"/>
    <x v="0"/>
    <s v="No"/>
    <s v="No"/>
    <s v="No"/>
    <s v="No"/>
    <n v="1"/>
    <n v="0"/>
    <x v="4"/>
    <x v="0"/>
    <d v="2017-06-26T00:00:00"/>
    <n v="2017"/>
    <n v="6"/>
    <s v="June"/>
    <s v="Q2"/>
    <s v="2017-JUN"/>
    <n v="1"/>
    <s v="Monday"/>
    <n v="3"/>
    <s v="Q1"/>
    <x v="0"/>
    <x v="0"/>
    <x v="0"/>
  </r>
  <r>
    <n v="18351471"/>
    <x v="302"/>
    <n v="1"/>
    <x v="0"/>
    <x v="297"/>
    <x v="22"/>
    <x v="22"/>
    <n v="77.24033283"/>
    <x v="289"/>
    <x v="14"/>
    <x v="0"/>
    <s v="No"/>
    <s v="No"/>
    <s v="No"/>
    <s v="No"/>
    <n v="1"/>
    <n v="0"/>
    <x v="2"/>
    <x v="0"/>
    <d v="2018-06-23T00:00:00"/>
    <n v="2018"/>
    <n v="6"/>
    <s v="June"/>
    <s v="Q2"/>
    <s v="2018-JUN"/>
    <n v="6"/>
    <s v="Saturday"/>
    <n v="3"/>
    <s v="Q1"/>
    <x v="0"/>
    <x v="0"/>
    <x v="0"/>
  </r>
  <r>
    <n v="18426904"/>
    <x v="303"/>
    <n v="1"/>
    <x v="0"/>
    <x v="298"/>
    <x v="50"/>
    <x v="50"/>
    <n v="77.205260499999994"/>
    <x v="290"/>
    <x v="43"/>
    <x v="0"/>
    <s v="No"/>
    <s v="No"/>
    <s v="No"/>
    <s v="No"/>
    <n v="1"/>
    <n v="0"/>
    <x v="5"/>
    <x v="0"/>
    <d v="2012-06-17T00:00:00"/>
    <n v="2012"/>
    <n v="6"/>
    <s v="June"/>
    <s v="Q2"/>
    <s v="2012-JUN"/>
    <n v="0"/>
    <s v="Sunday"/>
    <n v="3"/>
    <s v="Q1"/>
    <x v="0"/>
    <x v="0"/>
    <x v="0"/>
  </r>
  <r>
    <n v="18424625"/>
    <x v="304"/>
    <n v="1"/>
    <x v="0"/>
    <x v="299"/>
    <x v="10"/>
    <x v="10"/>
    <n v="77.318038700000002"/>
    <x v="291"/>
    <x v="12"/>
    <x v="0"/>
    <s v="No"/>
    <s v="No"/>
    <s v="No"/>
    <s v="No"/>
    <n v="1"/>
    <n v="0"/>
    <x v="6"/>
    <x v="0"/>
    <d v="2014-06-16T00:00:00"/>
    <n v="2014"/>
    <n v="6"/>
    <s v="June"/>
    <s v="Q2"/>
    <s v="2014-JUN"/>
    <n v="1"/>
    <s v="Monday"/>
    <n v="3"/>
    <s v="Q1"/>
    <x v="0"/>
    <x v="0"/>
    <x v="0"/>
  </r>
  <r>
    <n v="18419919"/>
    <x v="305"/>
    <n v="1"/>
    <x v="0"/>
    <x v="300"/>
    <x v="11"/>
    <x v="11"/>
    <n v="77.258251000000001"/>
    <x v="292"/>
    <x v="41"/>
    <x v="0"/>
    <s v="No"/>
    <s v="No"/>
    <s v="No"/>
    <s v="No"/>
    <n v="1"/>
    <n v="0"/>
    <x v="3"/>
    <x v="0"/>
    <d v="2011-06-28T00:00:00"/>
    <n v="2011"/>
    <n v="6"/>
    <s v="June"/>
    <s v="Q2"/>
    <s v="2011-JUN"/>
    <n v="2"/>
    <s v="Tuesday"/>
    <n v="3"/>
    <s v="Q1"/>
    <x v="0"/>
    <x v="0"/>
    <x v="0"/>
  </r>
  <r>
    <n v="18394362"/>
    <x v="306"/>
    <n v="1"/>
    <x v="0"/>
    <x v="301"/>
    <x v="78"/>
    <x v="78"/>
    <n v="77.209997049999998"/>
    <x v="293"/>
    <x v="22"/>
    <x v="0"/>
    <s v="No"/>
    <s v="No"/>
    <s v="No"/>
    <s v="No"/>
    <n v="1"/>
    <n v="0"/>
    <x v="2"/>
    <x v="0"/>
    <d v="2013-06-24T00:00:00"/>
    <n v="2013"/>
    <n v="6"/>
    <s v="June"/>
    <s v="Q2"/>
    <s v="2013-JUN"/>
    <n v="1"/>
    <s v="Monday"/>
    <n v="3"/>
    <s v="Q1"/>
    <x v="0"/>
    <x v="0"/>
    <x v="0"/>
  </r>
  <r>
    <n v="18261956"/>
    <x v="307"/>
    <n v="1"/>
    <x v="0"/>
    <x v="302"/>
    <x v="25"/>
    <x v="25"/>
    <n v="77.28"/>
    <x v="294"/>
    <x v="43"/>
    <x v="0"/>
    <s v="No"/>
    <s v="No"/>
    <s v="No"/>
    <s v="No"/>
    <n v="1"/>
    <n v="0"/>
    <x v="3"/>
    <x v="0"/>
    <d v="2017-06-15T00:00:00"/>
    <n v="2017"/>
    <n v="6"/>
    <s v="June"/>
    <s v="Q2"/>
    <s v="2017-JUN"/>
    <n v="4"/>
    <s v="Thursday"/>
    <n v="3"/>
    <s v="Q1"/>
    <x v="0"/>
    <x v="0"/>
    <x v="0"/>
  </r>
  <r>
    <n v="302473"/>
    <x v="308"/>
    <n v="1"/>
    <x v="0"/>
    <x v="303"/>
    <x v="2"/>
    <x v="2"/>
    <n v="77.107737299999997"/>
    <x v="295"/>
    <x v="60"/>
    <x v="0"/>
    <s v="No"/>
    <s v="No"/>
    <s v="No"/>
    <s v="No"/>
    <n v="1"/>
    <n v="0"/>
    <x v="6"/>
    <x v="0"/>
    <d v="2014-06-19T00:00:00"/>
    <n v="2014"/>
    <n v="6"/>
    <s v="June"/>
    <s v="Q2"/>
    <s v="2014-JUN"/>
    <n v="4"/>
    <s v="Thursday"/>
    <n v="3"/>
    <s v="Q1"/>
    <x v="0"/>
    <x v="0"/>
    <x v="0"/>
  </r>
  <r>
    <n v="18478990"/>
    <x v="309"/>
    <n v="1"/>
    <x v="0"/>
    <x v="304"/>
    <x v="66"/>
    <x v="66"/>
    <n v="77.181848599999995"/>
    <x v="296"/>
    <x v="47"/>
    <x v="0"/>
    <s v="No"/>
    <s v="No"/>
    <s v="No"/>
    <s v="No"/>
    <n v="1"/>
    <n v="0"/>
    <x v="6"/>
    <x v="0"/>
    <d v="2018-06-20T00:00:00"/>
    <n v="2018"/>
    <n v="6"/>
    <s v="June"/>
    <s v="Q2"/>
    <s v="2018-JUN"/>
    <n v="3"/>
    <s v="Wednesday"/>
    <n v="3"/>
    <s v="Q1"/>
    <x v="0"/>
    <x v="0"/>
    <x v="0"/>
  </r>
  <r>
    <n v="18449629"/>
    <x v="310"/>
    <n v="1"/>
    <x v="0"/>
    <x v="149"/>
    <x v="19"/>
    <x v="19"/>
    <n v="77.142203699999996"/>
    <x v="297"/>
    <x v="61"/>
    <x v="0"/>
    <s v="No"/>
    <s v="No"/>
    <s v="No"/>
    <s v="No"/>
    <n v="1"/>
    <n v="0"/>
    <x v="2"/>
    <x v="0"/>
    <d v="2018-06-17T00:00:00"/>
    <n v="2018"/>
    <n v="6"/>
    <s v="June"/>
    <s v="Q2"/>
    <s v="2018-JUN"/>
    <n v="0"/>
    <s v="Sunday"/>
    <n v="3"/>
    <s v="Q1"/>
    <x v="0"/>
    <x v="0"/>
    <x v="0"/>
  </r>
  <r>
    <n v="18361211"/>
    <x v="311"/>
    <n v="1"/>
    <x v="0"/>
    <x v="100"/>
    <x v="4"/>
    <x v="4"/>
    <n v="76.965494100000001"/>
    <x v="298"/>
    <x v="19"/>
    <x v="0"/>
    <s v="No"/>
    <s v="No"/>
    <s v="No"/>
    <s v="No"/>
    <n v="1"/>
    <n v="0"/>
    <x v="4"/>
    <x v="0"/>
    <d v="2011-06-24T00:00:00"/>
    <n v="2011"/>
    <n v="6"/>
    <s v="June"/>
    <s v="Q2"/>
    <s v="2011-JUN"/>
    <n v="5"/>
    <s v="Friday"/>
    <n v="3"/>
    <s v="Q1"/>
    <x v="0"/>
    <x v="0"/>
    <x v="0"/>
  </r>
  <r>
    <n v="18358168"/>
    <x v="312"/>
    <n v="1"/>
    <x v="0"/>
    <x v="305"/>
    <x v="28"/>
    <x v="28"/>
    <n v="77.287242230000004"/>
    <x v="299"/>
    <x v="62"/>
    <x v="0"/>
    <s v="No"/>
    <s v="No"/>
    <s v="No"/>
    <s v="No"/>
    <n v="1"/>
    <n v="0"/>
    <x v="6"/>
    <x v="0"/>
    <d v="2013-06-05T00:00:00"/>
    <n v="2013"/>
    <n v="6"/>
    <s v="June"/>
    <s v="Q2"/>
    <s v="2013-JUN"/>
    <n v="3"/>
    <s v="Wednesday"/>
    <n v="3"/>
    <s v="Q1"/>
    <x v="0"/>
    <x v="0"/>
    <x v="0"/>
  </r>
  <r>
    <n v="18440163"/>
    <x v="313"/>
    <n v="1"/>
    <x v="0"/>
    <x v="306"/>
    <x v="15"/>
    <x v="15"/>
    <n v="77.280265999999997"/>
    <x v="300"/>
    <x v="24"/>
    <x v="0"/>
    <s v="No"/>
    <s v="No"/>
    <s v="No"/>
    <s v="No"/>
    <n v="1"/>
    <n v="0"/>
    <x v="7"/>
    <x v="0"/>
    <d v="2016-06-25T00:00:00"/>
    <n v="2016"/>
    <n v="6"/>
    <s v="June"/>
    <s v="Q2"/>
    <s v="2016-JUN"/>
    <n v="6"/>
    <s v="Saturday"/>
    <n v="3"/>
    <s v="Q1"/>
    <x v="0"/>
    <x v="0"/>
    <x v="0"/>
  </r>
  <r>
    <n v="18489533"/>
    <x v="314"/>
    <n v="1"/>
    <x v="0"/>
    <x v="307"/>
    <x v="20"/>
    <x v="20"/>
    <n v="77.205884100000006"/>
    <x v="301"/>
    <x v="8"/>
    <x v="0"/>
    <s v="No"/>
    <s v="No"/>
    <s v="No"/>
    <s v="No"/>
    <n v="1"/>
    <n v="0"/>
    <x v="7"/>
    <x v="0"/>
    <d v="2014-06-23T00:00:00"/>
    <n v="2014"/>
    <n v="6"/>
    <s v="June"/>
    <s v="Q2"/>
    <s v="2014-JUN"/>
    <n v="1"/>
    <s v="Monday"/>
    <n v="3"/>
    <s v="Q1"/>
    <x v="0"/>
    <x v="0"/>
    <x v="0"/>
  </r>
  <r>
    <n v="18424654"/>
    <x v="315"/>
    <n v="1"/>
    <x v="0"/>
    <x v="308"/>
    <x v="8"/>
    <x v="8"/>
    <n v="77.306774700000005"/>
    <x v="302"/>
    <x v="63"/>
    <x v="0"/>
    <s v="No"/>
    <s v="No"/>
    <s v="No"/>
    <s v="No"/>
    <n v="1"/>
    <n v="0"/>
    <x v="4"/>
    <x v="0"/>
    <d v="2013-06-01T00:00:00"/>
    <n v="2013"/>
    <n v="6"/>
    <s v="June"/>
    <s v="Q2"/>
    <s v="2013-JUN"/>
    <n v="6"/>
    <s v="Saturday"/>
    <n v="3"/>
    <s v="Q1"/>
    <x v="0"/>
    <x v="0"/>
    <x v="0"/>
  </r>
  <r>
    <n v="18466972"/>
    <x v="316"/>
    <n v="1"/>
    <x v="0"/>
    <x v="309"/>
    <x v="64"/>
    <x v="64"/>
    <n v="77.27981217"/>
    <x v="303"/>
    <x v="21"/>
    <x v="0"/>
    <s v="No"/>
    <s v="No"/>
    <s v="No"/>
    <s v="No"/>
    <n v="1"/>
    <n v="0"/>
    <x v="7"/>
    <x v="0"/>
    <d v="2014-06-18T00:00:00"/>
    <n v="2014"/>
    <n v="6"/>
    <s v="June"/>
    <s v="Q2"/>
    <s v="2014-JUN"/>
    <n v="3"/>
    <s v="Wednesday"/>
    <n v="3"/>
    <s v="Q1"/>
    <x v="0"/>
    <x v="0"/>
    <x v="0"/>
  </r>
  <r>
    <n v="18466396"/>
    <x v="317"/>
    <n v="1"/>
    <x v="0"/>
    <x v="310"/>
    <x v="43"/>
    <x v="43"/>
    <n v="77.231996100000003"/>
    <x v="304"/>
    <x v="43"/>
    <x v="0"/>
    <s v="No"/>
    <s v="No"/>
    <s v="No"/>
    <s v="No"/>
    <n v="1"/>
    <n v="0"/>
    <x v="3"/>
    <x v="0"/>
    <d v="2017-05-09T00:00:00"/>
    <n v="2017"/>
    <n v="5"/>
    <s v="May"/>
    <s v="Q2"/>
    <s v="2017-MAY"/>
    <n v="2"/>
    <s v="Tuesday"/>
    <n v="2"/>
    <s v="Q1"/>
    <x v="0"/>
    <x v="0"/>
    <x v="0"/>
  </r>
  <r>
    <n v="18435806"/>
    <x v="318"/>
    <n v="1"/>
    <x v="0"/>
    <x v="311"/>
    <x v="10"/>
    <x v="10"/>
    <n v="77.324351800000002"/>
    <x v="305"/>
    <x v="19"/>
    <x v="0"/>
    <s v="No"/>
    <s v="No"/>
    <s v="No"/>
    <s v="No"/>
    <n v="1"/>
    <n v="0"/>
    <x v="2"/>
    <x v="0"/>
    <d v="2016-05-12T00:00:00"/>
    <n v="2016"/>
    <n v="5"/>
    <s v="May"/>
    <s v="Q2"/>
    <s v="2016-MAY"/>
    <n v="4"/>
    <s v="Thursday"/>
    <n v="2"/>
    <s v="Q1"/>
    <x v="0"/>
    <x v="0"/>
    <x v="0"/>
  </r>
  <r>
    <n v="18435303"/>
    <x v="319"/>
    <n v="1"/>
    <x v="0"/>
    <x v="312"/>
    <x v="0"/>
    <x v="0"/>
    <n v="77.276569300000006"/>
    <x v="306"/>
    <x v="43"/>
    <x v="0"/>
    <s v="No"/>
    <s v="No"/>
    <s v="No"/>
    <s v="No"/>
    <n v="1"/>
    <n v="0"/>
    <x v="6"/>
    <x v="0"/>
    <d v="2017-05-22T00:00:00"/>
    <n v="2017"/>
    <n v="5"/>
    <s v="May"/>
    <s v="Q2"/>
    <s v="2017-MAY"/>
    <n v="1"/>
    <s v="Monday"/>
    <n v="2"/>
    <s v="Q1"/>
    <x v="0"/>
    <x v="0"/>
    <x v="0"/>
  </r>
  <r>
    <n v="18168122"/>
    <x v="320"/>
    <n v="1"/>
    <x v="0"/>
    <x v="313"/>
    <x v="66"/>
    <x v="66"/>
    <n v="77.193738400000001"/>
    <x v="307"/>
    <x v="64"/>
    <x v="0"/>
    <s v="No"/>
    <s v="No"/>
    <s v="No"/>
    <s v="No"/>
    <n v="1"/>
    <n v="0"/>
    <x v="6"/>
    <x v="0"/>
    <d v="2011-05-18T00:00:00"/>
    <n v="2011"/>
    <n v="5"/>
    <s v="May"/>
    <s v="Q2"/>
    <s v="2011-MAY"/>
    <n v="3"/>
    <s v="Wednesday"/>
    <n v="2"/>
    <s v="Q1"/>
    <x v="0"/>
    <x v="0"/>
    <x v="0"/>
  </r>
  <r>
    <n v="18489541"/>
    <x v="120"/>
    <n v="1"/>
    <x v="0"/>
    <x v="314"/>
    <x v="27"/>
    <x v="27"/>
    <n v="77.145957699999997"/>
    <x v="308"/>
    <x v="65"/>
    <x v="0"/>
    <s v="No"/>
    <s v="No"/>
    <s v="No"/>
    <s v="No"/>
    <n v="1"/>
    <n v="0"/>
    <x v="6"/>
    <x v="0"/>
    <d v="2015-05-19T00:00:00"/>
    <n v="2015"/>
    <n v="5"/>
    <s v="May"/>
    <s v="Q2"/>
    <s v="2015-MAY"/>
    <n v="2"/>
    <s v="Tuesday"/>
    <n v="2"/>
    <s v="Q1"/>
    <x v="0"/>
    <x v="0"/>
    <x v="0"/>
  </r>
  <r>
    <n v="18451166"/>
    <x v="321"/>
    <n v="1"/>
    <x v="0"/>
    <x v="315"/>
    <x v="19"/>
    <x v="19"/>
    <n v="77.141968300000002"/>
    <x v="309"/>
    <x v="38"/>
    <x v="0"/>
    <s v="No"/>
    <s v="No"/>
    <s v="No"/>
    <s v="No"/>
    <n v="1"/>
    <n v="0"/>
    <x v="6"/>
    <x v="0"/>
    <d v="2016-05-15T00:00:00"/>
    <n v="2016"/>
    <n v="5"/>
    <s v="May"/>
    <s v="Q2"/>
    <s v="2016-MAY"/>
    <n v="0"/>
    <s v="Sunday"/>
    <n v="2"/>
    <s v="Q1"/>
    <x v="0"/>
    <x v="0"/>
    <x v="0"/>
  </r>
  <r>
    <n v="310952"/>
    <x v="322"/>
    <n v="1"/>
    <x v="0"/>
    <x v="316"/>
    <x v="3"/>
    <x v="3"/>
    <n v="77.218824699999999"/>
    <x v="310"/>
    <x v="12"/>
    <x v="0"/>
    <s v="No"/>
    <s v="No"/>
    <s v="No"/>
    <s v="No"/>
    <n v="1"/>
    <n v="0"/>
    <x v="5"/>
    <x v="0"/>
    <d v="2010-05-24T00:00:00"/>
    <n v="2010"/>
    <n v="5"/>
    <s v="May"/>
    <s v="Q2"/>
    <s v="2010-MAY"/>
    <n v="1"/>
    <s v="Monday"/>
    <n v="2"/>
    <s v="Q1"/>
    <x v="0"/>
    <x v="0"/>
    <x v="0"/>
  </r>
  <r>
    <n v="18468524"/>
    <x v="323"/>
    <n v="1"/>
    <x v="0"/>
    <x v="317"/>
    <x v="39"/>
    <x v="39"/>
    <n v="77.190167299999999"/>
    <x v="213"/>
    <x v="66"/>
    <x v="0"/>
    <s v="No"/>
    <s v="No"/>
    <s v="No"/>
    <s v="No"/>
    <n v="1"/>
    <n v="0"/>
    <x v="6"/>
    <x v="0"/>
    <d v="2016-05-27T00:00:00"/>
    <n v="2016"/>
    <n v="5"/>
    <s v="May"/>
    <s v="Q2"/>
    <s v="2016-MAY"/>
    <n v="5"/>
    <s v="Friday"/>
    <n v="2"/>
    <s v="Q1"/>
    <x v="0"/>
    <x v="0"/>
    <x v="0"/>
  </r>
  <r>
    <n v="9194"/>
    <x v="324"/>
    <n v="1"/>
    <x v="0"/>
    <x v="318"/>
    <x v="12"/>
    <x v="12"/>
    <n v="77.066295100000005"/>
    <x v="311"/>
    <x v="22"/>
    <x v="0"/>
    <s v="No"/>
    <s v="No"/>
    <s v="No"/>
    <s v="No"/>
    <n v="1"/>
    <n v="0"/>
    <x v="3"/>
    <x v="0"/>
    <d v="2011-05-22T00:00:00"/>
    <n v="2011"/>
    <n v="5"/>
    <s v="May"/>
    <s v="Q2"/>
    <s v="2011-MAY"/>
    <n v="0"/>
    <s v="Sunday"/>
    <n v="2"/>
    <s v="Q1"/>
    <x v="0"/>
    <x v="0"/>
    <x v="0"/>
  </r>
  <r>
    <n v="18371391"/>
    <x v="325"/>
    <n v="1"/>
    <x v="0"/>
    <x v="319"/>
    <x v="12"/>
    <x v="12"/>
    <n v="77.064275600000002"/>
    <x v="312"/>
    <x v="43"/>
    <x v="0"/>
    <s v="No"/>
    <s v="No"/>
    <s v="No"/>
    <s v="No"/>
    <n v="1"/>
    <n v="0"/>
    <x v="3"/>
    <x v="0"/>
    <d v="2015-05-10T00:00:00"/>
    <n v="2015"/>
    <n v="5"/>
    <s v="May"/>
    <s v="Q2"/>
    <s v="2015-MAY"/>
    <n v="0"/>
    <s v="Sunday"/>
    <n v="2"/>
    <s v="Q1"/>
    <x v="0"/>
    <x v="0"/>
    <x v="0"/>
  </r>
  <r>
    <n v="18421038"/>
    <x v="326"/>
    <n v="1"/>
    <x v="0"/>
    <x v="320"/>
    <x v="29"/>
    <x v="29"/>
    <n v="77.181133000000003"/>
    <x v="313"/>
    <x v="7"/>
    <x v="0"/>
    <s v="No"/>
    <s v="No"/>
    <s v="No"/>
    <s v="No"/>
    <n v="1"/>
    <n v="0"/>
    <x v="11"/>
    <x v="0"/>
    <d v="2012-05-28T00:00:00"/>
    <n v="2012"/>
    <n v="5"/>
    <s v="May"/>
    <s v="Q2"/>
    <s v="2012-MAY"/>
    <n v="1"/>
    <s v="Monday"/>
    <n v="2"/>
    <s v="Q1"/>
    <x v="0"/>
    <x v="0"/>
    <x v="0"/>
  </r>
  <r>
    <n v="18412894"/>
    <x v="327"/>
    <n v="1"/>
    <x v="0"/>
    <x v="321"/>
    <x v="29"/>
    <x v="29"/>
    <n v="77.185551500000003"/>
    <x v="314"/>
    <x v="42"/>
    <x v="0"/>
    <s v="No"/>
    <s v="No"/>
    <s v="No"/>
    <s v="No"/>
    <n v="1"/>
    <n v="0"/>
    <x v="3"/>
    <x v="0"/>
    <d v="2017-05-01T00:00:00"/>
    <n v="2017"/>
    <n v="5"/>
    <s v="May"/>
    <s v="Q2"/>
    <s v="2017-MAY"/>
    <n v="1"/>
    <s v="Monday"/>
    <n v="2"/>
    <s v="Q1"/>
    <x v="0"/>
    <x v="0"/>
    <x v="0"/>
  </r>
  <r>
    <n v="18423857"/>
    <x v="328"/>
    <n v="1"/>
    <x v="0"/>
    <x v="322"/>
    <x v="79"/>
    <x v="79"/>
    <n v="77.293983699999998"/>
    <x v="315"/>
    <x v="57"/>
    <x v="0"/>
    <s v="No"/>
    <s v="No"/>
    <s v="No"/>
    <s v="No"/>
    <n v="1"/>
    <n v="0"/>
    <x v="4"/>
    <x v="0"/>
    <d v="2013-05-04T00:00:00"/>
    <n v="2013"/>
    <n v="5"/>
    <s v="May"/>
    <s v="Q2"/>
    <s v="2013-MAY"/>
    <n v="6"/>
    <s v="Saturday"/>
    <n v="2"/>
    <s v="Q1"/>
    <x v="0"/>
    <x v="0"/>
    <x v="0"/>
  </r>
  <r>
    <n v="18291209"/>
    <x v="329"/>
    <n v="1"/>
    <x v="0"/>
    <x v="323"/>
    <x v="48"/>
    <x v="48"/>
    <n v="77.2774778"/>
    <x v="316"/>
    <x v="67"/>
    <x v="0"/>
    <s v="No"/>
    <s v="No"/>
    <s v="No"/>
    <s v="No"/>
    <n v="1"/>
    <n v="0"/>
    <x v="6"/>
    <x v="0"/>
    <d v="2017-05-21T00:00:00"/>
    <n v="2017"/>
    <n v="5"/>
    <s v="May"/>
    <s v="Q2"/>
    <s v="2017-MAY"/>
    <n v="0"/>
    <s v="Sunday"/>
    <n v="2"/>
    <s v="Q1"/>
    <x v="0"/>
    <x v="0"/>
    <x v="0"/>
  </r>
  <r>
    <n v="18420433"/>
    <x v="330"/>
    <n v="1"/>
    <x v="0"/>
    <x v="324"/>
    <x v="80"/>
    <x v="80"/>
    <n v="77.173859399999998"/>
    <x v="317"/>
    <x v="7"/>
    <x v="0"/>
    <s v="No"/>
    <s v="No"/>
    <s v="No"/>
    <s v="No"/>
    <n v="1"/>
    <n v="0"/>
    <x v="2"/>
    <x v="0"/>
    <d v="2013-04-14T00:00:00"/>
    <n v="2013"/>
    <n v="4"/>
    <s v="April"/>
    <s v="Q2"/>
    <s v="2013-APR"/>
    <n v="0"/>
    <s v="Sunday"/>
    <n v="1"/>
    <s v="Q1"/>
    <x v="0"/>
    <x v="0"/>
    <x v="0"/>
  </r>
  <r>
    <n v="18336472"/>
    <x v="331"/>
    <n v="1"/>
    <x v="0"/>
    <x v="325"/>
    <x v="24"/>
    <x v="24"/>
    <n v="77.209928399999995"/>
    <x v="318"/>
    <x v="25"/>
    <x v="0"/>
    <s v="No"/>
    <s v="No"/>
    <s v="No"/>
    <s v="No"/>
    <n v="1"/>
    <n v="0"/>
    <x v="6"/>
    <x v="0"/>
    <d v="2011-04-16T00:00:00"/>
    <n v="2011"/>
    <n v="4"/>
    <s v="April"/>
    <s v="Q2"/>
    <s v="2011-APR"/>
    <n v="6"/>
    <s v="Saturday"/>
    <n v="1"/>
    <s v="Q1"/>
    <x v="0"/>
    <x v="0"/>
    <x v="0"/>
  </r>
  <r>
    <n v="18419915"/>
    <x v="332"/>
    <n v="1"/>
    <x v="0"/>
    <x v="326"/>
    <x v="11"/>
    <x v="11"/>
    <n v="77.262304999999998"/>
    <x v="319"/>
    <x v="8"/>
    <x v="0"/>
    <s v="No"/>
    <s v="No"/>
    <s v="No"/>
    <s v="No"/>
    <n v="1"/>
    <n v="0"/>
    <x v="7"/>
    <x v="0"/>
    <d v="2012-04-04T00:00:00"/>
    <n v="2012"/>
    <n v="4"/>
    <s v="April"/>
    <s v="Q2"/>
    <s v="2012-APR"/>
    <n v="3"/>
    <s v="Wednesday"/>
    <n v="1"/>
    <s v="Q1"/>
    <x v="0"/>
    <x v="0"/>
    <x v="0"/>
  </r>
  <r>
    <n v="18416842"/>
    <x v="333"/>
    <n v="1"/>
    <x v="0"/>
    <x v="327"/>
    <x v="2"/>
    <x v="2"/>
    <n v="77.125280700000005"/>
    <x v="320"/>
    <x v="23"/>
    <x v="0"/>
    <s v="No"/>
    <s v="No"/>
    <s v="No"/>
    <s v="No"/>
    <n v="1"/>
    <n v="0"/>
    <x v="7"/>
    <x v="0"/>
    <d v="2011-04-04T00:00:00"/>
    <n v="2011"/>
    <n v="4"/>
    <s v="April"/>
    <s v="Q2"/>
    <s v="2011-APR"/>
    <n v="1"/>
    <s v="Monday"/>
    <n v="1"/>
    <s v="Q1"/>
    <x v="0"/>
    <x v="0"/>
    <x v="0"/>
  </r>
  <r>
    <n v="18492029"/>
    <x v="148"/>
    <n v="1"/>
    <x v="0"/>
    <x v="328"/>
    <x v="27"/>
    <x v="27"/>
    <n v="77.148213400000003"/>
    <x v="321"/>
    <x v="24"/>
    <x v="0"/>
    <s v="No"/>
    <s v="No"/>
    <s v="No"/>
    <s v="No"/>
    <n v="1"/>
    <n v="0"/>
    <x v="2"/>
    <x v="0"/>
    <d v="2011-04-05T00:00:00"/>
    <n v="2011"/>
    <n v="4"/>
    <s v="April"/>
    <s v="Q2"/>
    <s v="2011-APR"/>
    <n v="2"/>
    <s v="Tuesday"/>
    <n v="1"/>
    <s v="Q1"/>
    <x v="0"/>
    <x v="0"/>
    <x v="0"/>
  </r>
  <r>
    <n v="18352672"/>
    <x v="334"/>
    <n v="1"/>
    <x v="0"/>
    <x v="329"/>
    <x v="27"/>
    <x v="27"/>
    <n v="77.125762399999999"/>
    <x v="322"/>
    <x v="47"/>
    <x v="0"/>
    <s v="No"/>
    <s v="No"/>
    <s v="No"/>
    <s v="No"/>
    <n v="1"/>
    <n v="0"/>
    <x v="4"/>
    <x v="0"/>
    <d v="2017-04-22T00:00:00"/>
    <n v="2017"/>
    <n v="4"/>
    <s v="April"/>
    <s v="Q2"/>
    <s v="2017-APR"/>
    <n v="6"/>
    <s v="Saturday"/>
    <n v="1"/>
    <s v="Q1"/>
    <x v="0"/>
    <x v="0"/>
    <x v="0"/>
  </r>
  <r>
    <n v="18492033"/>
    <x v="335"/>
    <n v="1"/>
    <x v="0"/>
    <x v="330"/>
    <x v="27"/>
    <x v="27"/>
    <n v="77.146535799999995"/>
    <x v="323"/>
    <x v="14"/>
    <x v="0"/>
    <s v="No"/>
    <s v="No"/>
    <s v="No"/>
    <s v="No"/>
    <n v="1"/>
    <n v="0"/>
    <x v="7"/>
    <x v="0"/>
    <d v="2018-04-15T00:00:00"/>
    <n v="2018"/>
    <n v="4"/>
    <s v="April"/>
    <s v="Q2"/>
    <s v="2018-APR"/>
    <n v="0"/>
    <s v="Sunday"/>
    <n v="1"/>
    <s v="Q1"/>
    <x v="0"/>
    <x v="0"/>
    <x v="0"/>
  </r>
  <r>
    <n v="18472683"/>
    <x v="336"/>
    <n v="1"/>
    <x v="0"/>
    <x v="331"/>
    <x v="39"/>
    <x v="39"/>
    <n v="77.174227200000004"/>
    <x v="324"/>
    <x v="64"/>
    <x v="0"/>
    <s v="No"/>
    <s v="No"/>
    <s v="No"/>
    <s v="No"/>
    <n v="1"/>
    <n v="0"/>
    <x v="2"/>
    <x v="0"/>
    <d v="2015-04-28T00:00:00"/>
    <n v="2015"/>
    <n v="4"/>
    <s v="April"/>
    <s v="Q2"/>
    <s v="2015-APR"/>
    <n v="2"/>
    <s v="Tuesday"/>
    <n v="1"/>
    <s v="Q1"/>
    <x v="0"/>
    <x v="0"/>
    <x v="0"/>
  </r>
  <r>
    <n v="306678"/>
    <x v="337"/>
    <n v="1"/>
    <x v="0"/>
    <x v="332"/>
    <x v="4"/>
    <x v="4"/>
    <n v="76.986939599999999"/>
    <x v="325"/>
    <x v="41"/>
    <x v="0"/>
    <s v="No"/>
    <s v="No"/>
    <s v="No"/>
    <s v="No"/>
    <n v="1"/>
    <n v="0"/>
    <x v="3"/>
    <x v="0"/>
    <d v="2014-04-24T00:00:00"/>
    <n v="2014"/>
    <n v="4"/>
    <s v="April"/>
    <s v="Q2"/>
    <s v="2014-APR"/>
    <n v="4"/>
    <s v="Thursday"/>
    <n v="1"/>
    <s v="Q1"/>
    <x v="0"/>
    <x v="0"/>
    <x v="0"/>
  </r>
  <r>
    <n v="18359302"/>
    <x v="338"/>
    <n v="1"/>
    <x v="0"/>
    <x v="333"/>
    <x v="4"/>
    <x v="4"/>
    <n v="77.000357899999997"/>
    <x v="326"/>
    <x v="38"/>
    <x v="0"/>
    <s v="No"/>
    <s v="No"/>
    <s v="No"/>
    <s v="No"/>
    <n v="1"/>
    <n v="0"/>
    <x v="6"/>
    <x v="0"/>
    <d v="2016-04-02T00:00:00"/>
    <n v="2016"/>
    <n v="4"/>
    <s v="April"/>
    <s v="Q2"/>
    <s v="2016-APR"/>
    <n v="6"/>
    <s v="Saturday"/>
    <n v="1"/>
    <s v="Q1"/>
    <x v="0"/>
    <x v="0"/>
    <x v="0"/>
  </r>
  <r>
    <n v="18352275"/>
    <x v="339"/>
    <n v="1"/>
    <x v="0"/>
    <x v="334"/>
    <x v="4"/>
    <x v="4"/>
    <n v="76.973646900000006"/>
    <x v="327"/>
    <x v="19"/>
    <x v="0"/>
    <s v="No"/>
    <s v="No"/>
    <s v="No"/>
    <s v="No"/>
    <n v="1"/>
    <n v="0"/>
    <x v="6"/>
    <x v="0"/>
    <d v="2011-04-25T00:00:00"/>
    <n v="2011"/>
    <n v="4"/>
    <s v="April"/>
    <s v="Q2"/>
    <s v="2011-APR"/>
    <n v="1"/>
    <s v="Monday"/>
    <n v="1"/>
    <s v="Q1"/>
    <x v="0"/>
    <x v="0"/>
    <x v="0"/>
  </r>
  <r>
    <n v="18322599"/>
    <x v="340"/>
    <n v="1"/>
    <x v="0"/>
    <x v="335"/>
    <x v="12"/>
    <x v="12"/>
    <n v="77.040839599999998"/>
    <x v="328"/>
    <x v="68"/>
    <x v="0"/>
    <s v="No"/>
    <s v="No"/>
    <s v="No"/>
    <s v="No"/>
    <n v="1"/>
    <n v="0"/>
    <x v="7"/>
    <x v="0"/>
    <d v="2016-04-08T00:00:00"/>
    <n v="2016"/>
    <n v="4"/>
    <s v="April"/>
    <s v="Q2"/>
    <s v="2016-APR"/>
    <n v="5"/>
    <s v="Friday"/>
    <n v="1"/>
    <s v="Q1"/>
    <x v="0"/>
    <x v="0"/>
    <x v="0"/>
  </r>
  <r>
    <n v="304888"/>
    <x v="341"/>
    <n v="1"/>
    <x v="0"/>
    <x v="336"/>
    <x v="12"/>
    <x v="12"/>
    <n v="77.069083199999994"/>
    <x v="329"/>
    <x v="69"/>
    <x v="0"/>
    <s v="No"/>
    <s v="No"/>
    <s v="No"/>
    <s v="No"/>
    <n v="1"/>
    <n v="0"/>
    <x v="4"/>
    <x v="0"/>
    <d v="2013-04-19T00:00:00"/>
    <n v="2013"/>
    <n v="4"/>
    <s v="April"/>
    <s v="Q2"/>
    <s v="2013-APR"/>
    <n v="5"/>
    <s v="Friday"/>
    <n v="1"/>
    <s v="Q1"/>
    <x v="0"/>
    <x v="0"/>
    <x v="0"/>
  </r>
  <r>
    <n v="18372324"/>
    <x v="342"/>
    <n v="1"/>
    <x v="0"/>
    <x v="337"/>
    <x v="6"/>
    <x v="6"/>
    <n v="77.091750599999997"/>
    <x v="330"/>
    <x v="19"/>
    <x v="0"/>
    <s v="No"/>
    <s v="No"/>
    <s v="No"/>
    <s v="No"/>
    <n v="1"/>
    <n v="0"/>
    <x v="6"/>
    <x v="0"/>
    <d v="2017-04-06T00:00:00"/>
    <n v="2017"/>
    <n v="4"/>
    <s v="April"/>
    <s v="Q2"/>
    <s v="2017-APR"/>
    <n v="4"/>
    <s v="Thursday"/>
    <n v="1"/>
    <s v="Q1"/>
    <x v="0"/>
    <x v="0"/>
    <x v="0"/>
  </r>
  <r>
    <n v="18361222"/>
    <x v="343"/>
    <n v="1"/>
    <x v="0"/>
    <x v="338"/>
    <x v="16"/>
    <x v="16"/>
    <n v="77.143728300000006"/>
    <x v="331"/>
    <x v="14"/>
    <x v="0"/>
    <s v="No"/>
    <s v="No"/>
    <s v="No"/>
    <s v="No"/>
    <n v="1"/>
    <n v="0"/>
    <x v="2"/>
    <x v="0"/>
    <d v="2010-04-10T00:00:00"/>
    <n v="2010"/>
    <n v="4"/>
    <s v="April"/>
    <s v="Q2"/>
    <s v="2010-APR"/>
    <n v="6"/>
    <s v="Saturday"/>
    <n v="1"/>
    <s v="Q1"/>
    <x v="0"/>
    <x v="0"/>
    <x v="0"/>
  </r>
  <r>
    <n v="18357943"/>
    <x v="344"/>
    <n v="1"/>
    <x v="0"/>
    <x v="339"/>
    <x v="30"/>
    <x v="30"/>
    <n v="77.299058500000001"/>
    <x v="332"/>
    <x v="14"/>
    <x v="0"/>
    <s v="No"/>
    <s v="No"/>
    <s v="No"/>
    <s v="No"/>
    <n v="1"/>
    <n v="0"/>
    <x v="2"/>
    <x v="0"/>
    <d v="2018-04-08T00:00:00"/>
    <n v="2018"/>
    <n v="4"/>
    <s v="April"/>
    <s v="Q2"/>
    <s v="2018-APR"/>
    <n v="0"/>
    <s v="Sunday"/>
    <n v="1"/>
    <s v="Q1"/>
    <x v="0"/>
    <x v="0"/>
    <x v="0"/>
  </r>
  <r>
    <n v="18365986"/>
    <x v="345"/>
    <n v="1"/>
    <x v="0"/>
    <x v="340"/>
    <x v="31"/>
    <x v="31"/>
    <n v="77.111492999999996"/>
    <x v="333"/>
    <x v="19"/>
    <x v="0"/>
    <s v="No"/>
    <s v="No"/>
    <s v="No"/>
    <s v="No"/>
    <n v="1"/>
    <n v="0"/>
    <x v="6"/>
    <x v="0"/>
    <d v="2013-04-21T00:00:00"/>
    <n v="2013"/>
    <n v="4"/>
    <s v="April"/>
    <s v="Q2"/>
    <s v="2013-APR"/>
    <n v="0"/>
    <s v="Sunday"/>
    <n v="1"/>
    <s v="Q1"/>
    <x v="0"/>
    <x v="0"/>
    <x v="0"/>
  </r>
  <r>
    <n v="18455545"/>
    <x v="346"/>
    <n v="1"/>
    <x v="0"/>
    <x v="341"/>
    <x v="31"/>
    <x v="31"/>
    <n v="77.118410299999994"/>
    <x v="334"/>
    <x v="44"/>
    <x v="0"/>
    <s v="No"/>
    <s v="No"/>
    <s v="No"/>
    <s v="No"/>
    <n v="1"/>
    <n v="0"/>
    <x v="5"/>
    <x v="0"/>
    <d v="2017-04-13T00:00:00"/>
    <n v="2017"/>
    <n v="4"/>
    <s v="April"/>
    <s v="Q2"/>
    <s v="2017-APR"/>
    <n v="4"/>
    <s v="Thursday"/>
    <n v="1"/>
    <s v="Q1"/>
    <x v="0"/>
    <x v="0"/>
    <x v="0"/>
  </r>
  <r>
    <n v="18366008"/>
    <x v="347"/>
    <n v="1"/>
    <x v="0"/>
    <x v="342"/>
    <x v="31"/>
    <x v="31"/>
    <n v="77.118178799999995"/>
    <x v="335"/>
    <x v="41"/>
    <x v="0"/>
    <s v="No"/>
    <s v="No"/>
    <s v="No"/>
    <s v="No"/>
    <n v="1"/>
    <n v="0"/>
    <x v="3"/>
    <x v="0"/>
    <d v="2016-04-02T00:00:00"/>
    <n v="2016"/>
    <n v="4"/>
    <s v="April"/>
    <s v="Q2"/>
    <s v="2016-APR"/>
    <n v="6"/>
    <s v="Saturday"/>
    <n v="1"/>
    <s v="Q1"/>
    <x v="0"/>
    <x v="0"/>
    <x v="0"/>
  </r>
  <r>
    <n v="18291232"/>
    <x v="348"/>
    <n v="1"/>
    <x v="0"/>
    <x v="343"/>
    <x v="32"/>
    <x v="32"/>
    <n v="77.318204309999999"/>
    <x v="336"/>
    <x v="21"/>
    <x v="0"/>
    <s v="No"/>
    <s v="No"/>
    <s v="No"/>
    <s v="No"/>
    <n v="1"/>
    <n v="0"/>
    <x v="6"/>
    <x v="0"/>
    <d v="2018-04-19T00:00:00"/>
    <n v="2018"/>
    <n v="4"/>
    <s v="April"/>
    <s v="Q2"/>
    <s v="2018-APR"/>
    <n v="4"/>
    <s v="Thursday"/>
    <n v="1"/>
    <s v="Q1"/>
    <x v="0"/>
    <x v="0"/>
    <x v="0"/>
  </r>
  <r>
    <n v="18378043"/>
    <x v="349"/>
    <n v="1"/>
    <x v="0"/>
    <x v="344"/>
    <x v="10"/>
    <x v="10"/>
    <n v="77.317993900000005"/>
    <x v="337"/>
    <x v="5"/>
    <x v="0"/>
    <s v="No"/>
    <s v="No"/>
    <s v="No"/>
    <s v="No"/>
    <n v="1"/>
    <n v="0"/>
    <x v="2"/>
    <x v="0"/>
    <d v="2010-03-24T00:00:00"/>
    <n v="2010"/>
    <n v="3"/>
    <s v="March"/>
    <s v="Q1"/>
    <s v="2010-MAR"/>
    <n v="3"/>
    <s v="Wednesday"/>
    <n v="12"/>
    <s v="Q4"/>
    <x v="0"/>
    <x v="0"/>
    <x v="0"/>
  </r>
  <r>
    <n v="18463985"/>
    <x v="350"/>
    <n v="1"/>
    <x v="0"/>
    <x v="345"/>
    <x v="41"/>
    <x v="41"/>
    <n v="77.204517800000005"/>
    <x v="338"/>
    <x v="43"/>
    <x v="0"/>
    <s v="No"/>
    <s v="No"/>
    <s v="No"/>
    <s v="No"/>
    <n v="1"/>
    <n v="0"/>
    <x v="3"/>
    <x v="0"/>
    <d v="2018-03-03T00:00:00"/>
    <n v="2018"/>
    <n v="3"/>
    <s v="March"/>
    <s v="Q1"/>
    <s v="2018-MAR"/>
    <n v="6"/>
    <s v="Saturday"/>
    <n v="12"/>
    <s v="Q4"/>
    <x v="0"/>
    <x v="0"/>
    <x v="0"/>
  </r>
  <r>
    <n v="18391757"/>
    <x v="351"/>
    <n v="1"/>
    <x v="0"/>
    <x v="346"/>
    <x v="57"/>
    <x v="57"/>
    <n v="77.228749899999997"/>
    <x v="339"/>
    <x v="44"/>
    <x v="0"/>
    <s v="No"/>
    <s v="No"/>
    <s v="No"/>
    <s v="No"/>
    <n v="1"/>
    <n v="0"/>
    <x v="6"/>
    <x v="0"/>
    <d v="2012-03-24T00:00:00"/>
    <n v="2012"/>
    <n v="3"/>
    <s v="March"/>
    <s v="Q1"/>
    <s v="2012-MAR"/>
    <n v="6"/>
    <s v="Saturday"/>
    <n v="12"/>
    <s v="Q4"/>
    <x v="0"/>
    <x v="0"/>
    <x v="0"/>
  </r>
  <r>
    <n v="310988"/>
    <x v="352"/>
    <n v="1"/>
    <x v="0"/>
    <x v="347"/>
    <x v="3"/>
    <x v="3"/>
    <n v="77.218824699999999"/>
    <x v="340"/>
    <x v="70"/>
    <x v="0"/>
    <s v="No"/>
    <s v="No"/>
    <s v="No"/>
    <s v="No"/>
    <n v="1"/>
    <n v="0"/>
    <x v="5"/>
    <x v="0"/>
    <d v="2015-03-16T00:00:00"/>
    <n v="2015"/>
    <n v="3"/>
    <s v="March"/>
    <s v="Q1"/>
    <s v="2015-MAR"/>
    <n v="1"/>
    <s v="Monday"/>
    <n v="12"/>
    <s v="Q4"/>
    <x v="0"/>
    <x v="0"/>
    <x v="0"/>
  </r>
  <r>
    <n v="18425768"/>
    <x v="353"/>
    <n v="1"/>
    <x v="0"/>
    <x v="348"/>
    <x v="39"/>
    <x v="39"/>
    <n v="77.171811099999999"/>
    <x v="341"/>
    <x v="22"/>
    <x v="0"/>
    <s v="No"/>
    <s v="No"/>
    <s v="No"/>
    <s v="No"/>
    <n v="1"/>
    <n v="0"/>
    <x v="3"/>
    <x v="0"/>
    <d v="2017-03-19T00:00:00"/>
    <n v="2017"/>
    <n v="3"/>
    <s v="March"/>
    <s v="Q1"/>
    <s v="2017-MAR"/>
    <n v="0"/>
    <s v="Sunday"/>
    <n v="12"/>
    <s v="Q4"/>
    <x v="0"/>
    <x v="0"/>
    <x v="0"/>
  </r>
  <r>
    <n v="18432222"/>
    <x v="354"/>
    <n v="1"/>
    <x v="0"/>
    <x v="349"/>
    <x v="4"/>
    <x v="4"/>
    <n v="77.002449499999997"/>
    <x v="342"/>
    <x v="71"/>
    <x v="0"/>
    <s v="No"/>
    <s v="No"/>
    <s v="No"/>
    <s v="No"/>
    <n v="1"/>
    <n v="0"/>
    <x v="2"/>
    <x v="0"/>
    <d v="2014-03-21T00:00:00"/>
    <n v="2014"/>
    <n v="3"/>
    <s v="March"/>
    <s v="Q1"/>
    <s v="2014-MAR"/>
    <n v="5"/>
    <s v="Friday"/>
    <n v="12"/>
    <s v="Q4"/>
    <x v="0"/>
    <x v="0"/>
    <x v="0"/>
  </r>
  <r>
    <n v="18261161"/>
    <x v="355"/>
    <n v="1"/>
    <x v="0"/>
    <x v="350"/>
    <x v="12"/>
    <x v="12"/>
    <n v="77.062679599999996"/>
    <x v="343"/>
    <x v="2"/>
    <x v="0"/>
    <s v="No"/>
    <s v="No"/>
    <s v="No"/>
    <s v="No"/>
    <n v="1"/>
    <n v="0"/>
    <x v="2"/>
    <x v="0"/>
    <d v="2014-03-11T00:00:00"/>
    <n v="2014"/>
    <n v="3"/>
    <s v="March"/>
    <s v="Q1"/>
    <s v="2014-MAR"/>
    <n v="2"/>
    <s v="Tuesday"/>
    <n v="12"/>
    <s v="Q4"/>
    <x v="0"/>
    <x v="0"/>
    <x v="0"/>
  </r>
  <r>
    <n v="18368023"/>
    <x v="356"/>
    <n v="1"/>
    <x v="0"/>
    <x v="351"/>
    <x v="59"/>
    <x v="59"/>
    <n v="77.177357599999993"/>
    <x v="344"/>
    <x v="43"/>
    <x v="0"/>
    <s v="No"/>
    <s v="No"/>
    <s v="No"/>
    <s v="No"/>
    <n v="1"/>
    <n v="0"/>
    <x v="2"/>
    <x v="0"/>
    <d v="2015-03-15T00:00:00"/>
    <n v="2015"/>
    <n v="3"/>
    <s v="March"/>
    <s v="Q1"/>
    <s v="2015-MAR"/>
    <n v="0"/>
    <s v="Sunday"/>
    <n v="12"/>
    <s v="Q4"/>
    <x v="0"/>
    <x v="0"/>
    <x v="0"/>
  </r>
  <r>
    <n v="18291456"/>
    <x v="357"/>
    <n v="1"/>
    <x v="0"/>
    <x v="352"/>
    <x v="31"/>
    <x v="31"/>
    <n v="77.105131999999998"/>
    <x v="345"/>
    <x v="12"/>
    <x v="0"/>
    <s v="No"/>
    <s v="No"/>
    <s v="No"/>
    <s v="No"/>
    <n v="1"/>
    <n v="0"/>
    <x v="3"/>
    <x v="0"/>
    <d v="2016-03-27T00:00:00"/>
    <n v="2016"/>
    <n v="3"/>
    <s v="March"/>
    <s v="Q1"/>
    <s v="2016-MAR"/>
    <n v="0"/>
    <s v="Sunday"/>
    <n v="12"/>
    <s v="Q4"/>
    <x v="0"/>
    <x v="0"/>
    <x v="0"/>
  </r>
  <r>
    <n v="18354667"/>
    <x v="358"/>
    <n v="1"/>
    <x v="0"/>
    <x v="353"/>
    <x v="40"/>
    <x v="40"/>
    <n v="77.250120120000005"/>
    <x v="346"/>
    <x v="72"/>
    <x v="0"/>
    <s v="No"/>
    <s v="No"/>
    <s v="No"/>
    <s v="No"/>
    <n v="1"/>
    <n v="0"/>
    <x v="7"/>
    <x v="0"/>
    <d v="2016-02-12T00:00:00"/>
    <n v="2016"/>
    <n v="2"/>
    <s v="February"/>
    <s v="Q1"/>
    <s v="2016-FEB"/>
    <n v="5"/>
    <s v="Friday"/>
    <n v="11"/>
    <s v="Q4"/>
    <x v="0"/>
    <x v="0"/>
    <x v="0"/>
  </r>
  <r>
    <n v="18421693"/>
    <x v="359"/>
    <n v="1"/>
    <x v="0"/>
    <x v="354"/>
    <x v="53"/>
    <x v="53"/>
    <n v="77.306842099999997"/>
    <x v="347"/>
    <x v="22"/>
    <x v="0"/>
    <s v="No"/>
    <s v="No"/>
    <s v="No"/>
    <s v="No"/>
    <n v="1"/>
    <n v="0"/>
    <x v="3"/>
    <x v="0"/>
    <d v="2010-02-09T00:00:00"/>
    <n v="2010"/>
    <n v="2"/>
    <s v="February"/>
    <s v="Q1"/>
    <s v="2010-FEB"/>
    <n v="2"/>
    <s v="Tuesday"/>
    <n v="11"/>
    <s v="Q4"/>
    <x v="0"/>
    <x v="0"/>
    <x v="0"/>
  </r>
  <r>
    <n v="18458325"/>
    <x v="360"/>
    <n v="1"/>
    <x v="0"/>
    <x v="355"/>
    <x v="42"/>
    <x v="42"/>
    <n v="77.173230099999998"/>
    <x v="348"/>
    <x v="12"/>
    <x v="0"/>
    <s v="No"/>
    <s v="No"/>
    <s v="No"/>
    <s v="No"/>
    <n v="1"/>
    <n v="0"/>
    <x v="3"/>
    <x v="0"/>
    <d v="2013-02-05T00:00:00"/>
    <n v="2013"/>
    <n v="2"/>
    <s v="February"/>
    <s v="Q1"/>
    <s v="2013-FEB"/>
    <n v="2"/>
    <s v="Tuesday"/>
    <n v="11"/>
    <s v="Q4"/>
    <x v="0"/>
    <x v="0"/>
    <x v="0"/>
  </r>
  <r>
    <n v="18382583"/>
    <x v="361"/>
    <n v="1"/>
    <x v="0"/>
    <x v="356"/>
    <x v="81"/>
    <x v="81"/>
    <n v="77.224393699999993"/>
    <x v="349"/>
    <x v="21"/>
    <x v="0"/>
    <s v="No"/>
    <s v="No"/>
    <s v="No"/>
    <s v="No"/>
    <n v="1"/>
    <n v="0"/>
    <x v="7"/>
    <x v="0"/>
    <d v="2012-02-13T00:00:00"/>
    <n v="2012"/>
    <n v="2"/>
    <s v="February"/>
    <s v="Q1"/>
    <s v="2012-FEB"/>
    <n v="1"/>
    <s v="Monday"/>
    <n v="11"/>
    <s v="Q4"/>
    <x v="0"/>
    <x v="0"/>
    <x v="0"/>
  </r>
  <r>
    <n v="18261146"/>
    <x v="362"/>
    <n v="1"/>
    <x v="0"/>
    <x v="357"/>
    <x v="21"/>
    <x v="21"/>
    <n v="77.222247699999997"/>
    <x v="350"/>
    <x v="12"/>
    <x v="0"/>
    <s v="No"/>
    <s v="No"/>
    <s v="No"/>
    <s v="No"/>
    <n v="1"/>
    <n v="0"/>
    <x v="4"/>
    <x v="0"/>
    <d v="2016-02-12T00:00:00"/>
    <n v="2016"/>
    <n v="2"/>
    <s v="February"/>
    <s v="Q1"/>
    <s v="2016-FEB"/>
    <n v="5"/>
    <s v="Friday"/>
    <n v="11"/>
    <s v="Q4"/>
    <x v="0"/>
    <x v="0"/>
    <x v="0"/>
  </r>
  <r>
    <n v="18355127"/>
    <x v="363"/>
    <n v="1"/>
    <x v="0"/>
    <x v="358"/>
    <x v="9"/>
    <x v="9"/>
    <n v="77.228615199999993"/>
    <x v="351"/>
    <x v="14"/>
    <x v="0"/>
    <s v="No"/>
    <s v="No"/>
    <s v="No"/>
    <s v="No"/>
    <n v="1"/>
    <n v="0"/>
    <x v="2"/>
    <x v="0"/>
    <d v="2017-02-17T00:00:00"/>
    <n v="2017"/>
    <n v="2"/>
    <s v="February"/>
    <s v="Q1"/>
    <s v="2017-FEB"/>
    <n v="5"/>
    <s v="Friday"/>
    <n v="11"/>
    <s v="Q4"/>
    <x v="0"/>
    <x v="0"/>
    <x v="0"/>
  </r>
  <r>
    <n v="18441698"/>
    <x v="364"/>
    <n v="1"/>
    <x v="0"/>
    <x v="359"/>
    <x v="37"/>
    <x v="37"/>
    <n v="77.293457599999996"/>
    <x v="352"/>
    <x v="43"/>
    <x v="0"/>
    <s v="No"/>
    <s v="No"/>
    <s v="No"/>
    <s v="No"/>
    <n v="1"/>
    <n v="0"/>
    <x v="4"/>
    <x v="0"/>
    <d v="2014-02-22T00:00:00"/>
    <n v="2014"/>
    <n v="2"/>
    <s v="February"/>
    <s v="Q1"/>
    <s v="2014-FEB"/>
    <n v="6"/>
    <s v="Saturday"/>
    <n v="11"/>
    <s v="Q4"/>
    <x v="0"/>
    <x v="0"/>
    <x v="0"/>
  </r>
  <r>
    <n v="18222598"/>
    <x v="365"/>
    <n v="1"/>
    <x v="0"/>
    <x v="360"/>
    <x v="25"/>
    <x v="25"/>
    <n v="77.285269"/>
    <x v="353"/>
    <x v="42"/>
    <x v="0"/>
    <s v="No"/>
    <s v="No"/>
    <s v="No"/>
    <s v="No"/>
    <n v="1"/>
    <n v="0"/>
    <x v="6"/>
    <x v="0"/>
    <d v="2015-02-22T00:00:00"/>
    <n v="2015"/>
    <n v="2"/>
    <s v="February"/>
    <s v="Q1"/>
    <s v="2015-FEB"/>
    <n v="0"/>
    <s v="Sunday"/>
    <n v="11"/>
    <s v="Q4"/>
    <x v="0"/>
    <x v="0"/>
    <x v="0"/>
  </r>
  <r>
    <n v="305181"/>
    <x v="366"/>
    <n v="1"/>
    <x v="0"/>
    <x v="361"/>
    <x v="2"/>
    <x v="2"/>
    <n v="77.124291900000003"/>
    <x v="354"/>
    <x v="57"/>
    <x v="0"/>
    <s v="No"/>
    <s v="No"/>
    <s v="No"/>
    <s v="No"/>
    <n v="1"/>
    <n v="0"/>
    <x v="4"/>
    <x v="0"/>
    <d v="2010-02-15T00:00:00"/>
    <n v="2010"/>
    <n v="2"/>
    <s v="February"/>
    <s v="Q1"/>
    <s v="2010-FEB"/>
    <n v="1"/>
    <s v="Monday"/>
    <n v="11"/>
    <s v="Q4"/>
    <x v="0"/>
    <x v="0"/>
    <x v="0"/>
  </r>
  <r>
    <n v="18451158"/>
    <x v="367"/>
    <n v="1"/>
    <x v="0"/>
    <x v="362"/>
    <x v="19"/>
    <x v="19"/>
    <n v="77.138996599999999"/>
    <x v="355"/>
    <x v="73"/>
    <x v="0"/>
    <s v="No"/>
    <s v="No"/>
    <s v="No"/>
    <s v="No"/>
    <n v="1"/>
    <n v="0"/>
    <x v="6"/>
    <x v="0"/>
    <d v="2011-02-19T00:00:00"/>
    <n v="2011"/>
    <n v="2"/>
    <s v="February"/>
    <s v="Q1"/>
    <s v="2011-FEB"/>
    <n v="6"/>
    <s v="Saturday"/>
    <n v="11"/>
    <s v="Q4"/>
    <x v="0"/>
    <x v="0"/>
    <x v="0"/>
  </r>
  <r>
    <n v="18430900"/>
    <x v="368"/>
    <n v="1"/>
    <x v="0"/>
    <x v="363"/>
    <x v="4"/>
    <x v="4"/>
    <n v="77.0006609"/>
    <x v="356"/>
    <x v="22"/>
    <x v="0"/>
    <s v="No"/>
    <s v="No"/>
    <s v="No"/>
    <s v="No"/>
    <n v="1"/>
    <n v="0"/>
    <x v="2"/>
    <x v="0"/>
    <d v="2011-02-05T00:00:00"/>
    <n v="2011"/>
    <n v="2"/>
    <s v="February"/>
    <s v="Q1"/>
    <s v="2011-FEB"/>
    <n v="6"/>
    <s v="Saturday"/>
    <n v="11"/>
    <s v="Q4"/>
    <x v="0"/>
    <x v="0"/>
    <x v="0"/>
  </r>
  <r>
    <n v="18435332"/>
    <x v="369"/>
    <n v="1"/>
    <x v="0"/>
    <x v="364"/>
    <x v="12"/>
    <x v="12"/>
    <n v="77.082076700000002"/>
    <x v="357"/>
    <x v="74"/>
    <x v="0"/>
    <s v="No"/>
    <s v="No"/>
    <s v="No"/>
    <s v="No"/>
    <n v="1"/>
    <n v="0"/>
    <x v="11"/>
    <x v="0"/>
    <d v="2015-02-01T00:00:00"/>
    <n v="2015"/>
    <n v="2"/>
    <s v="February"/>
    <s v="Q1"/>
    <s v="2015-FEB"/>
    <n v="0"/>
    <s v="Sunday"/>
    <n v="11"/>
    <s v="Q4"/>
    <x v="0"/>
    <x v="0"/>
    <x v="0"/>
  </r>
  <r>
    <n v="18464640"/>
    <x v="370"/>
    <n v="1"/>
    <x v="0"/>
    <x v="365"/>
    <x v="12"/>
    <x v="12"/>
    <n v="77.064136079999997"/>
    <x v="358"/>
    <x v="5"/>
    <x v="0"/>
    <s v="No"/>
    <s v="No"/>
    <s v="No"/>
    <s v="No"/>
    <n v="1"/>
    <n v="0"/>
    <x v="7"/>
    <x v="0"/>
    <d v="2013-02-19T00:00:00"/>
    <n v="2013"/>
    <n v="2"/>
    <s v="February"/>
    <s v="Q1"/>
    <s v="2013-FEB"/>
    <n v="2"/>
    <s v="Tuesday"/>
    <n v="11"/>
    <s v="Q4"/>
    <x v="0"/>
    <x v="0"/>
    <x v="0"/>
  </r>
  <r>
    <n v="18369770"/>
    <x v="371"/>
    <n v="1"/>
    <x v="0"/>
    <x v="366"/>
    <x v="13"/>
    <x v="13"/>
    <n v="77.146859500000005"/>
    <x v="359"/>
    <x v="19"/>
    <x v="0"/>
    <s v="No"/>
    <s v="No"/>
    <s v="No"/>
    <s v="No"/>
    <n v="1"/>
    <n v="0"/>
    <x v="4"/>
    <x v="0"/>
    <d v="2015-02-27T00:00:00"/>
    <n v="2015"/>
    <n v="2"/>
    <s v="February"/>
    <s v="Q1"/>
    <s v="2015-FEB"/>
    <n v="5"/>
    <s v="Friday"/>
    <n v="11"/>
    <s v="Q4"/>
    <x v="0"/>
    <x v="0"/>
    <x v="0"/>
  </r>
  <r>
    <n v="18435322"/>
    <x v="372"/>
    <n v="1"/>
    <x v="0"/>
    <x v="367"/>
    <x v="65"/>
    <x v="65"/>
    <n v="77.088029199999994"/>
    <x v="360"/>
    <x v="12"/>
    <x v="0"/>
    <s v="No"/>
    <s v="No"/>
    <s v="No"/>
    <s v="No"/>
    <n v="1"/>
    <n v="0"/>
    <x v="11"/>
    <x v="0"/>
    <d v="2018-02-08T00:00:00"/>
    <n v="2018"/>
    <n v="2"/>
    <s v="February"/>
    <s v="Q1"/>
    <s v="2018-FEB"/>
    <n v="4"/>
    <s v="Thursday"/>
    <n v="11"/>
    <s v="Q4"/>
    <x v="0"/>
    <x v="0"/>
    <x v="0"/>
  </r>
  <r>
    <n v="18431173"/>
    <x v="373"/>
    <n v="1"/>
    <x v="0"/>
    <x v="368"/>
    <x v="6"/>
    <x v="6"/>
    <n v="77.083122000000003"/>
    <x v="361"/>
    <x v="68"/>
    <x v="0"/>
    <s v="No"/>
    <s v="No"/>
    <s v="No"/>
    <s v="No"/>
    <n v="1"/>
    <n v="0"/>
    <x v="2"/>
    <x v="0"/>
    <d v="2010-02-24T00:00:00"/>
    <n v="2010"/>
    <n v="2"/>
    <s v="February"/>
    <s v="Q1"/>
    <s v="2010-FEB"/>
    <n v="3"/>
    <s v="Wednesday"/>
    <n v="11"/>
    <s v="Q4"/>
    <x v="0"/>
    <x v="0"/>
    <x v="0"/>
  </r>
  <r>
    <n v="18359282"/>
    <x v="374"/>
    <n v="1"/>
    <x v="0"/>
    <x v="369"/>
    <x v="16"/>
    <x v="16"/>
    <n v="77.142694399999996"/>
    <x v="362"/>
    <x v="19"/>
    <x v="0"/>
    <s v="No"/>
    <s v="No"/>
    <s v="No"/>
    <s v="No"/>
    <n v="1"/>
    <n v="0"/>
    <x v="6"/>
    <x v="0"/>
    <d v="2018-02-22T00:00:00"/>
    <n v="2018"/>
    <n v="2"/>
    <s v="February"/>
    <s v="Q1"/>
    <s v="2018-FEB"/>
    <n v="4"/>
    <s v="Thursday"/>
    <n v="11"/>
    <s v="Q4"/>
    <x v="0"/>
    <x v="0"/>
    <x v="0"/>
  </r>
  <r>
    <n v="18312459"/>
    <x v="375"/>
    <n v="1"/>
    <x v="0"/>
    <x v="370"/>
    <x v="29"/>
    <x v="29"/>
    <n v="77.186087409999999"/>
    <x v="363"/>
    <x v="3"/>
    <x v="0"/>
    <s v="No"/>
    <s v="No"/>
    <s v="No"/>
    <s v="No"/>
    <n v="1"/>
    <n v="0"/>
    <x v="4"/>
    <x v="0"/>
    <d v="2017-02-13T00:00:00"/>
    <n v="2017"/>
    <n v="2"/>
    <s v="February"/>
    <s v="Q1"/>
    <s v="2017-FEB"/>
    <n v="1"/>
    <s v="Monday"/>
    <n v="11"/>
    <s v="Q4"/>
    <x v="0"/>
    <x v="0"/>
    <x v="0"/>
  </r>
  <r>
    <n v="18303708"/>
    <x v="376"/>
    <n v="1"/>
    <x v="0"/>
    <x v="371"/>
    <x v="20"/>
    <x v="20"/>
    <n v="77.19935864"/>
    <x v="364"/>
    <x v="19"/>
    <x v="0"/>
    <s v="No"/>
    <s v="No"/>
    <s v="No"/>
    <s v="No"/>
    <n v="1"/>
    <n v="0"/>
    <x v="6"/>
    <x v="0"/>
    <d v="2018-02-10T00:00:00"/>
    <n v="2018"/>
    <n v="2"/>
    <s v="February"/>
    <s v="Q1"/>
    <s v="2018-FEB"/>
    <n v="6"/>
    <s v="Saturday"/>
    <n v="11"/>
    <s v="Q4"/>
    <x v="0"/>
    <x v="0"/>
    <x v="0"/>
  </r>
  <r>
    <n v="18441706"/>
    <x v="377"/>
    <n v="1"/>
    <x v="0"/>
    <x v="372"/>
    <x v="48"/>
    <x v="48"/>
    <n v="77.2819954"/>
    <x v="365"/>
    <x v="12"/>
    <x v="0"/>
    <s v="No"/>
    <s v="No"/>
    <s v="No"/>
    <s v="No"/>
    <n v="1"/>
    <n v="0"/>
    <x v="6"/>
    <x v="0"/>
    <d v="2018-02-28T00:00:00"/>
    <n v="2018"/>
    <n v="2"/>
    <s v="February"/>
    <s v="Q1"/>
    <s v="2018-FEB"/>
    <n v="3"/>
    <s v="Wednesday"/>
    <n v="11"/>
    <s v="Q4"/>
    <x v="0"/>
    <x v="0"/>
    <x v="0"/>
  </r>
  <r>
    <n v="18441700"/>
    <x v="378"/>
    <n v="1"/>
    <x v="0"/>
    <x v="373"/>
    <x v="48"/>
    <x v="48"/>
    <n v="77.280182999999994"/>
    <x v="366"/>
    <x v="20"/>
    <x v="0"/>
    <s v="No"/>
    <s v="No"/>
    <s v="No"/>
    <s v="No"/>
    <n v="1"/>
    <n v="0"/>
    <x v="6"/>
    <x v="0"/>
    <d v="2016-02-27T00:00:00"/>
    <n v="2016"/>
    <n v="2"/>
    <s v="February"/>
    <s v="Q1"/>
    <s v="2016-FEB"/>
    <n v="6"/>
    <s v="Saturday"/>
    <n v="11"/>
    <s v="Q4"/>
    <x v="0"/>
    <x v="0"/>
    <x v="0"/>
  </r>
  <r>
    <n v="18424582"/>
    <x v="379"/>
    <n v="1"/>
    <x v="0"/>
    <x v="374"/>
    <x v="8"/>
    <x v="8"/>
    <n v="77.320502289999993"/>
    <x v="367"/>
    <x v="75"/>
    <x v="0"/>
    <s v="No"/>
    <s v="No"/>
    <s v="No"/>
    <s v="No"/>
    <n v="1"/>
    <n v="0"/>
    <x v="4"/>
    <x v="0"/>
    <d v="2010-02-02T00:00:00"/>
    <n v="2010"/>
    <n v="2"/>
    <s v="February"/>
    <s v="Q1"/>
    <s v="2010-FEB"/>
    <n v="2"/>
    <s v="Tuesday"/>
    <n v="11"/>
    <s v="Q4"/>
    <x v="0"/>
    <x v="0"/>
    <x v="0"/>
  </r>
  <r>
    <n v="18424192"/>
    <x v="380"/>
    <n v="1"/>
    <x v="0"/>
    <x v="375"/>
    <x v="8"/>
    <x v="8"/>
    <n v="77.308095399999999"/>
    <x v="368"/>
    <x v="76"/>
    <x v="0"/>
    <s v="No"/>
    <s v="No"/>
    <s v="No"/>
    <s v="No"/>
    <n v="1"/>
    <n v="0"/>
    <x v="4"/>
    <x v="0"/>
    <d v="2018-02-24T00:00:00"/>
    <n v="2018"/>
    <n v="2"/>
    <s v="February"/>
    <s v="Q1"/>
    <s v="2018-FEB"/>
    <n v="6"/>
    <s v="Saturday"/>
    <n v="11"/>
    <s v="Q4"/>
    <x v="0"/>
    <x v="0"/>
    <x v="0"/>
  </r>
  <r>
    <n v="18429375"/>
    <x v="381"/>
    <n v="1"/>
    <x v="0"/>
    <x v="376"/>
    <x v="64"/>
    <x v="64"/>
    <n v="77.279778980000003"/>
    <x v="369"/>
    <x v="14"/>
    <x v="0"/>
    <s v="No"/>
    <s v="No"/>
    <s v="No"/>
    <s v="No"/>
    <n v="1"/>
    <n v="0"/>
    <x v="6"/>
    <x v="0"/>
    <d v="2016-02-18T00:00:00"/>
    <n v="2016"/>
    <n v="2"/>
    <s v="February"/>
    <s v="Q1"/>
    <s v="2016-FEB"/>
    <n v="4"/>
    <s v="Thursday"/>
    <n v="11"/>
    <s v="Q4"/>
    <x v="0"/>
    <x v="0"/>
    <x v="0"/>
  </r>
  <r>
    <n v="312338"/>
    <x v="382"/>
    <n v="1"/>
    <x v="0"/>
    <x v="377"/>
    <x v="42"/>
    <x v="42"/>
    <n v="77.173068799999996"/>
    <x v="370"/>
    <x v="59"/>
    <x v="0"/>
    <s v="No"/>
    <s v="No"/>
    <s v="No"/>
    <s v="No"/>
    <n v="1"/>
    <n v="0"/>
    <x v="2"/>
    <x v="0"/>
    <d v="2013-01-14T00:00:00"/>
    <n v="2013"/>
    <n v="1"/>
    <s v="January"/>
    <s v="Q1"/>
    <s v="2013-JAN"/>
    <n v="1"/>
    <s v="Monday"/>
    <n v="10"/>
    <s v="Q4"/>
    <x v="0"/>
    <x v="0"/>
    <x v="0"/>
  </r>
  <r>
    <n v="18469659"/>
    <x v="383"/>
    <n v="1"/>
    <x v="0"/>
    <x v="378"/>
    <x v="82"/>
    <x v="82"/>
    <n v="77.198046899999994"/>
    <x v="371"/>
    <x v="77"/>
    <x v="0"/>
    <s v="No"/>
    <s v="No"/>
    <s v="No"/>
    <s v="No"/>
    <n v="1"/>
    <n v="0"/>
    <x v="7"/>
    <x v="0"/>
    <d v="2010-01-17T00:00:00"/>
    <n v="2010"/>
    <n v="1"/>
    <s v="January"/>
    <s v="Q1"/>
    <s v="2010-JAN"/>
    <n v="0"/>
    <s v="Sunday"/>
    <n v="10"/>
    <s v="Q4"/>
    <x v="0"/>
    <x v="0"/>
    <x v="0"/>
  </r>
  <r>
    <n v="18438446"/>
    <x v="384"/>
    <n v="1"/>
    <x v="0"/>
    <x v="379"/>
    <x v="0"/>
    <x v="0"/>
    <n v="77.266521299999994"/>
    <x v="372"/>
    <x v="64"/>
    <x v="0"/>
    <s v="No"/>
    <s v="No"/>
    <s v="No"/>
    <s v="No"/>
    <n v="1"/>
    <n v="0"/>
    <x v="6"/>
    <x v="0"/>
    <d v="2013-01-19T00:00:00"/>
    <n v="2013"/>
    <n v="1"/>
    <s v="January"/>
    <s v="Q1"/>
    <s v="2013-JAN"/>
    <n v="6"/>
    <s v="Saturday"/>
    <n v="10"/>
    <s v="Q4"/>
    <x v="0"/>
    <x v="0"/>
    <x v="0"/>
  </r>
  <r>
    <n v="18421470"/>
    <x v="385"/>
    <n v="1"/>
    <x v="0"/>
    <x v="380"/>
    <x v="0"/>
    <x v="0"/>
    <n v="77.276678899999993"/>
    <x v="373"/>
    <x v="3"/>
    <x v="0"/>
    <s v="No"/>
    <s v="No"/>
    <s v="No"/>
    <s v="No"/>
    <n v="1"/>
    <n v="0"/>
    <x v="7"/>
    <x v="0"/>
    <d v="2014-01-20T00:00:00"/>
    <n v="2014"/>
    <n v="1"/>
    <s v="January"/>
    <s v="Q1"/>
    <s v="2014-JAN"/>
    <n v="1"/>
    <s v="Monday"/>
    <n v="10"/>
    <s v="Q4"/>
    <x v="0"/>
    <x v="0"/>
    <x v="0"/>
  </r>
  <r>
    <n v="18423892"/>
    <x v="386"/>
    <n v="1"/>
    <x v="0"/>
    <x v="381"/>
    <x v="25"/>
    <x v="25"/>
    <n v="77.284218800000005"/>
    <x v="374"/>
    <x v="78"/>
    <x v="0"/>
    <s v="No"/>
    <s v="No"/>
    <s v="No"/>
    <s v="No"/>
    <n v="1"/>
    <n v="0"/>
    <x v="7"/>
    <x v="0"/>
    <d v="2014-01-04T00:00:00"/>
    <n v="2014"/>
    <n v="1"/>
    <s v="January"/>
    <s v="Q1"/>
    <s v="2014-JAN"/>
    <n v="6"/>
    <s v="Saturday"/>
    <n v="10"/>
    <s v="Q4"/>
    <x v="0"/>
    <x v="0"/>
    <x v="0"/>
  </r>
  <r>
    <n v="18423103"/>
    <x v="387"/>
    <n v="1"/>
    <x v="0"/>
    <x v="382"/>
    <x v="25"/>
    <x v="25"/>
    <n v="77.277766700000001"/>
    <x v="375"/>
    <x v="41"/>
    <x v="0"/>
    <s v="No"/>
    <s v="No"/>
    <s v="No"/>
    <s v="No"/>
    <n v="1"/>
    <n v="0"/>
    <x v="3"/>
    <x v="0"/>
    <d v="2018-01-25T00:00:00"/>
    <n v="2018"/>
    <n v="1"/>
    <s v="January"/>
    <s v="Q1"/>
    <s v="2018-JAN"/>
    <n v="4"/>
    <s v="Thursday"/>
    <n v="10"/>
    <s v="Q4"/>
    <x v="0"/>
    <x v="0"/>
    <x v="0"/>
  </r>
  <r>
    <n v="304469"/>
    <x v="388"/>
    <n v="1"/>
    <x v="0"/>
    <x v="383"/>
    <x v="19"/>
    <x v="19"/>
    <n v="77.1400711"/>
    <x v="376"/>
    <x v="41"/>
    <x v="0"/>
    <s v="No"/>
    <s v="No"/>
    <s v="No"/>
    <s v="No"/>
    <n v="1"/>
    <n v="0"/>
    <x v="3"/>
    <x v="0"/>
    <d v="2016-01-23T00:00:00"/>
    <n v="2016"/>
    <n v="1"/>
    <s v="January"/>
    <s v="Q1"/>
    <s v="2016-JAN"/>
    <n v="6"/>
    <s v="Saturday"/>
    <n v="10"/>
    <s v="Q4"/>
    <x v="0"/>
    <x v="0"/>
    <x v="0"/>
  </r>
  <r>
    <n v="18425178"/>
    <x v="389"/>
    <n v="1"/>
    <x v="0"/>
    <x v="384"/>
    <x v="39"/>
    <x v="39"/>
    <n v="77.170798599999998"/>
    <x v="377"/>
    <x v="79"/>
    <x v="0"/>
    <s v="No"/>
    <s v="No"/>
    <s v="No"/>
    <s v="No"/>
    <n v="1"/>
    <n v="0"/>
    <x v="3"/>
    <x v="0"/>
    <d v="2015-01-25T00:00:00"/>
    <n v="2015"/>
    <n v="1"/>
    <s v="January"/>
    <s v="Q1"/>
    <s v="2015-JAN"/>
    <n v="0"/>
    <s v="Sunday"/>
    <n v="10"/>
    <s v="Q4"/>
    <x v="0"/>
    <x v="0"/>
    <x v="0"/>
  </r>
  <r>
    <n v="18261710"/>
    <x v="390"/>
    <n v="1"/>
    <x v="0"/>
    <x v="385"/>
    <x v="12"/>
    <x v="12"/>
    <n v="77.03108288"/>
    <x v="378"/>
    <x v="25"/>
    <x v="0"/>
    <s v="No"/>
    <s v="No"/>
    <s v="No"/>
    <s v="No"/>
    <n v="1"/>
    <n v="0"/>
    <x v="2"/>
    <x v="0"/>
    <d v="2017-01-19T00:00:00"/>
    <n v="2017"/>
    <n v="1"/>
    <s v="January"/>
    <s v="Q1"/>
    <s v="2017-JAN"/>
    <n v="4"/>
    <s v="Thursday"/>
    <n v="10"/>
    <s v="Q4"/>
    <x v="0"/>
    <x v="0"/>
    <x v="0"/>
  </r>
  <r>
    <n v="18261719"/>
    <x v="391"/>
    <n v="1"/>
    <x v="0"/>
    <x v="386"/>
    <x v="12"/>
    <x v="12"/>
    <n v="77.071354299999996"/>
    <x v="379"/>
    <x v="72"/>
    <x v="0"/>
    <s v="No"/>
    <s v="No"/>
    <s v="No"/>
    <s v="No"/>
    <n v="1"/>
    <n v="0"/>
    <x v="7"/>
    <x v="0"/>
    <d v="2010-01-24T00:00:00"/>
    <n v="2010"/>
    <n v="1"/>
    <s v="January"/>
    <s v="Q1"/>
    <s v="2010-JAN"/>
    <n v="0"/>
    <s v="Sunday"/>
    <n v="10"/>
    <s v="Q4"/>
    <x v="0"/>
    <x v="0"/>
    <x v="0"/>
  </r>
  <r>
    <n v="18464634"/>
    <x v="392"/>
    <n v="1"/>
    <x v="0"/>
    <x v="387"/>
    <x v="12"/>
    <x v="12"/>
    <n v="77.069317440000006"/>
    <x v="380"/>
    <x v="38"/>
    <x v="0"/>
    <s v="No"/>
    <s v="No"/>
    <s v="No"/>
    <s v="No"/>
    <n v="1"/>
    <n v="0"/>
    <x v="6"/>
    <x v="0"/>
    <d v="2017-01-22T00:00:00"/>
    <n v="2017"/>
    <n v="1"/>
    <s v="January"/>
    <s v="Q1"/>
    <s v="2017-JAN"/>
    <n v="0"/>
    <s v="Sunday"/>
    <n v="10"/>
    <s v="Q4"/>
    <x v="0"/>
    <x v="0"/>
    <x v="0"/>
  </r>
  <r>
    <n v="18378581"/>
    <x v="393"/>
    <n v="1"/>
    <x v="0"/>
    <x v="388"/>
    <x v="6"/>
    <x v="6"/>
    <n v="77.101590999999999"/>
    <x v="381"/>
    <x v="25"/>
    <x v="0"/>
    <s v="No"/>
    <s v="No"/>
    <s v="No"/>
    <s v="No"/>
    <n v="1"/>
    <n v="0"/>
    <x v="7"/>
    <x v="0"/>
    <d v="2013-01-22T00:00:00"/>
    <n v="2013"/>
    <n v="1"/>
    <s v="January"/>
    <s v="Q1"/>
    <s v="2013-JAN"/>
    <n v="2"/>
    <s v="Tuesday"/>
    <n v="10"/>
    <s v="Q4"/>
    <x v="0"/>
    <x v="0"/>
    <x v="0"/>
  </r>
  <r>
    <n v="18435829"/>
    <x v="394"/>
    <n v="1"/>
    <x v="0"/>
    <x v="174"/>
    <x v="55"/>
    <x v="55"/>
    <n v="77.162132"/>
    <x v="162"/>
    <x v="38"/>
    <x v="0"/>
    <s v="No"/>
    <s v="No"/>
    <s v="No"/>
    <s v="No"/>
    <n v="1"/>
    <n v="0"/>
    <x v="7"/>
    <x v="0"/>
    <d v="2017-01-27T00:00:00"/>
    <n v="2017"/>
    <n v="1"/>
    <s v="January"/>
    <s v="Q1"/>
    <s v="2017-JAN"/>
    <n v="5"/>
    <s v="Friday"/>
    <n v="10"/>
    <s v="Q4"/>
    <x v="0"/>
    <x v="0"/>
    <x v="0"/>
  </r>
  <r>
    <n v="18393448"/>
    <x v="395"/>
    <n v="1"/>
    <x v="0"/>
    <x v="214"/>
    <x v="15"/>
    <x v="15"/>
    <n v="77.284705500000001"/>
    <x v="382"/>
    <x v="80"/>
    <x v="0"/>
    <s v="No"/>
    <s v="No"/>
    <s v="No"/>
    <s v="No"/>
    <n v="1"/>
    <n v="0"/>
    <x v="6"/>
    <x v="0"/>
    <d v="2011-01-14T00:00:00"/>
    <n v="2011"/>
    <n v="1"/>
    <s v="January"/>
    <s v="Q1"/>
    <s v="2011-JAN"/>
    <n v="5"/>
    <s v="Friday"/>
    <n v="10"/>
    <s v="Q4"/>
    <x v="0"/>
    <x v="0"/>
    <x v="0"/>
  </r>
  <r>
    <n v="18359285"/>
    <x v="396"/>
    <n v="1"/>
    <x v="0"/>
    <x v="389"/>
    <x v="75"/>
    <x v="75"/>
    <n v="77.134322299999994"/>
    <x v="383"/>
    <x v="81"/>
    <x v="0"/>
    <s v="No"/>
    <s v="No"/>
    <s v="No"/>
    <s v="No"/>
    <n v="1"/>
    <n v="0"/>
    <x v="6"/>
    <x v="0"/>
    <d v="2015-01-18T00:00:00"/>
    <n v="2015"/>
    <n v="1"/>
    <s v="January"/>
    <s v="Q1"/>
    <s v="2015-JAN"/>
    <n v="0"/>
    <s v="Sunday"/>
    <n v="10"/>
    <s v="Q4"/>
    <x v="0"/>
    <x v="0"/>
    <x v="0"/>
  </r>
  <r>
    <n v="18441566"/>
    <x v="397"/>
    <n v="1"/>
    <x v="0"/>
    <x v="390"/>
    <x v="34"/>
    <x v="34"/>
    <n v="77.295977500000006"/>
    <x v="384"/>
    <x v="19"/>
    <x v="0"/>
    <s v="No"/>
    <s v="No"/>
    <s v="No"/>
    <s v="No"/>
    <n v="1"/>
    <n v="0"/>
    <x v="6"/>
    <x v="0"/>
    <d v="2016-01-07T00:00:00"/>
    <n v="2016"/>
    <n v="1"/>
    <s v="January"/>
    <s v="Q1"/>
    <s v="2016-JAN"/>
    <n v="4"/>
    <s v="Thursday"/>
    <n v="10"/>
    <s v="Q4"/>
    <x v="0"/>
    <x v="0"/>
    <x v="0"/>
  </r>
  <r>
    <n v="18424648"/>
    <x v="120"/>
    <n v="1"/>
    <x v="0"/>
    <x v="391"/>
    <x v="8"/>
    <x v="8"/>
    <n v="77.307202889999999"/>
    <x v="385"/>
    <x v="57"/>
    <x v="0"/>
    <s v="No"/>
    <s v="No"/>
    <s v="No"/>
    <s v="No"/>
    <n v="1"/>
    <n v="0"/>
    <x v="3"/>
    <x v="0"/>
    <d v="2014-01-06T00:00:00"/>
    <n v="2014"/>
    <n v="1"/>
    <s v="January"/>
    <s v="Q1"/>
    <s v="2014-JAN"/>
    <n v="1"/>
    <s v="Monday"/>
    <n v="10"/>
    <s v="Q4"/>
    <x v="0"/>
    <x v="0"/>
    <x v="0"/>
  </r>
  <r>
    <n v="18377900"/>
    <x v="398"/>
    <n v="1"/>
    <x v="0"/>
    <x v="392"/>
    <x v="8"/>
    <x v="8"/>
    <n v="77.30676837"/>
    <x v="386"/>
    <x v="14"/>
    <x v="0"/>
    <s v="No"/>
    <s v="No"/>
    <s v="No"/>
    <s v="No"/>
    <n v="1"/>
    <n v="0"/>
    <x v="2"/>
    <x v="0"/>
    <d v="2015-01-12T00:00:00"/>
    <n v="2015"/>
    <n v="1"/>
    <s v="January"/>
    <s v="Q1"/>
    <s v="2015-JAN"/>
    <n v="1"/>
    <s v="Monday"/>
    <n v="10"/>
    <s v="Q4"/>
    <x v="0"/>
    <x v="0"/>
    <x v="0"/>
  </r>
  <r>
    <n v="18424200"/>
    <x v="399"/>
    <n v="1"/>
    <x v="0"/>
    <x v="393"/>
    <x v="8"/>
    <x v="8"/>
    <n v="77.308075099999996"/>
    <x v="387"/>
    <x v="23"/>
    <x v="0"/>
    <s v="No"/>
    <s v="No"/>
    <s v="No"/>
    <s v="No"/>
    <n v="1"/>
    <n v="0"/>
    <x v="4"/>
    <x v="0"/>
    <d v="2011-01-26T00:00:00"/>
    <n v="2011"/>
    <n v="1"/>
    <s v="January"/>
    <s v="Q1"/>
    <s v="2011-JAN"/>
    <n v="3"/>
    <s v="Wednesday"/>
    <n v="10"/>
    <s v="Q4"/>
    <x v="0"/>
    <x v="0"/>
    <x v="0"/>
  </r>
  <r>
    <n v="18418262"/>
    <x v="400"/>
    <n v="1"/>
    <x v="0"/>
    <x v="394"/>
    <x v="32"/>
    <x v="32"/>
    <n v="77.318279070000003"/>
    <x v="388"/>
    <x v="82"/>
    <x v="0"/>
    <s v="No"/>
    <s v="No"/>
    <s v="No"/>
    <s v="No"/>
    <n v="1"/>
    <n v="0"/>
    <x v="4"/>
    <x v="0"/>
    <d v="2010-01-16T00:00:00"/>
    <n v="2010"/>
    <n v="1"/>
    <s v="January"/>
    <s v="Q1"/>
    <s v="2010-JAN"/>
    <n v="6"/>
    <s v="Saturday"/>
    <n v="10"/>
    <s v="Q4"/>
    <x v="0"/>
    <x v="0"/>
    <x v="0"/>
  </r>
  <r>
    <n v="18421457"/>
    <x v="401"/>
    <n v="1"/>
    <x v="0"/>
    <x v="395"/>
    <x v="53"/>
    <x v="53"/>
    <n v="77.317114599999996"/>
    <x v="389"/>
    <x v="43"/>
    <x v="0"/>
    <s v="No"/>
    <s v="No"/>
    <s v="No"/>
    <s v="No"/>
    <n v="1"/>
    <n v="0"/>
    <x v="3"/>
    <x v="0"/>
    <d v="2013-12-17T00:00:00"/>
    <n v="2013"/>
    <n v="12"/>
    <s v="December"/>
    <s v="Q4"/>
    <s v="2013-DEC"/>
    <n v="2"/>
    <s v="Tuesday"/>
    <n v="9"/>
    <s v="Q3"/>
    <x v="0"/>
    <x v="0"/>
    <x v="0"/>
  </r>
  <r>
    <n v="18446396"/>
    <x v="402"/>
    <n v="1"/>
    <x v="0"/>
    <x v="396"/>
    <x v="42"/>
    <x v="42"/>
    <n v="77.172323000000006"/>
    <x v="390"/>
    <x v="61"/>
    <x v="0"/>
    <s v="No"/>
    <s v="No"/>
    <s v="No"/>
    <s v="No"/>
    <n v="1"/>
    <n v="0"/>
    <x v="6"/>
    <x v="0"/>
    <d v="2017-12-15T00:00:00"/>
    <n v="2017"/>
    <n v="12"/>
    <s v="December"/>
    <s v="Q4"/>
    <s v="2017-DEC"/>
    <n v="5"/>
    <s v="Friday"/>
    <n v="9"/>
    <s v="Q3"/>
    <x v="0"/>
    <x v="0"/>
    <x v="0"/>
  </r>
  <r>
    <n v="18265385"/>
    <x v="403"/>
    <n v="1"/>
    <x v="0"/>
    <x v="397"/>
    <x v="10"/>
    <x v="10"/>
    <n v="77.31474"/>
    <x v="391"/>
    <x v="57"/>
    <x v="0"/>
    <s v="No"/>
    <s v="No"/>
    <s v="No"/>
    <s v="No"/>
    <n v="1"/>
    <n v="0"/>
    <x v="4"/>
    <x v="0"/>
    <d v="2013-12-04T00:00:00"/>
    <n v="2013"/>
    <n v="12"/>
    <s v="December"/>
    <s v="Q4"/>
    <s v="2013-DEC"/>
    <n v="3"/>
    <s v="Wednesday"/>
    <n v="9"/>
    <s v="Q3"/>
    <x v="0"/>
    <x v="0"/>
    <x v="0"/>
  </r>
  <r>
    <n v="18273530"/>
    <x v="404"/>
    <n v="1"/>
    <x v="0"/>
    <x v="398"/>
    <x v="57"/>
    <x v="57"/>
    <n v="77.2275645"/>
    <x v="392"/>
    <x v="83"/>
    <x v="0"/>
    <s v="No"/>
    <s v="No"/>
    <s v="No"/>
    <s v="No"/>
    <n v="1"/>
    <n v="0"/>
    <x v="2"/>
    <x v="0"/>
    <d v="2015-12-15T00:00:00"/>
    <n v="2015"/>
    <n v="12"/>
    <s v="December"/>
    <s v="Q4"/>
    <s v="2015-DEC"/>
    <n v="2"/>
    <s v="Tuesday"/>
    <n v="9"/>
    <s v="Q3"/>
    <x v="0"/>
    <x v="0"/>
    <x v="0"/>
  </r>
  <r>
    <n v="18492025"/>
    <x v="405"/>
    <n v="1"/>
    <x v="0"/>
    <x v="399"/>
    <x v="27"/>
    <x v="27"/>
    <n v="77.165108200000006"/>
    <x v="393"/>
    <x v="84"/>
    <x v="0"/>
    <s v="No"/>
    <s v="No"/>
    <s v="No"/>
    <s v="No"/>
    <n v="1"/>
    <n v="0"/>
    <x v="2"/>
    <x v="0"/>
    <d v="2018-12-14T00:00:00"/>
    <n v="2018"/>
    <n v="12"/>
    <s v="December"/>
    <s v="Q4"/>
    <s v="2018-DEC"/>
    <n v="5"/>
    <s v="Friday"/>
    <n v="9"/>
    <s v="Q3"/>
    <x v="0"/>
    <x v="0"/>
    <x v="0"/>
  </r>
  <r>
    <n v="18489819"/>
    <x v="406"/>
    <n v="1"/>
    <x v="0"/>
    <x v="314"/>
    <x v="27"/>
    <x v="27"/>
    <n v="77.1451213"/>
    <x v="394"/>
    <x v="19"/>
    <x v="0"/>
    <s v="No"/>
    <s v="No"/>
    <s v="No"/>
    <s v="No"/>
    <n v="1"/>
    <n v="0"/>
    <x v="4"/>
    <x v="0"/>
    <d v="2018-12-26T00:00:00"/>
    <n v="2018"/>
    <n v="12"/>
    <s v="December"/>
    <s v="Q4"/>
    <s v="2018-DEC"/>
    <n v="3"/>
    <s v="Wednesday"/>
    <n v="9"/>
    <s v="Q3"/>
    <x v="0"/>
    <x v="0"/>
    <x v="0"/>
  </r>
  <r>
    <n v="18034037"/>
    <x v="407"/>
    <n v="1"/>
    <x v="0"/>
    <x v="400"/>
    <x v="27"/>
    <x v="27"/>
    <n v="77.164632999999995"/>
    <x v="395"/>
    <x v="85"/>
    <x v="0"/>
    <s v="No"/>
    <s v="No"/>
    <s v="No"/>
    <s v="No"/>
    <n v="1"/>
    <n v="0"/>
    <x v="7"/>
    <x v="0"/>
    <d v="2017-12-20T00:00:00"/>
    <n v="2017"/>
    <n v="12"/>
    <s v="December"/>
    <s v="Q4"/>
    <s v="2017-DEC"/>
    <n v="3"/>
    <s v="Wednesday"/>
    <n v="9"/>
    <s v="Q3"/>
    <x v="0"/>
    <x v="0"/>
    <x v="0"/>
  </r>
  <r>
    <n v="18261151"/>
    <x v="408"/>
    <n v="1"/>
    <x v="0"/>
    <x v="401"/>
    <x v="12"/>
    <x v="12"/>
    <n v="77.070058599999996"/>
    <x v="396"/>
    <x v="49"/>
    <x v="0"/>
    <s v="No"/>
    <s v="No"/>
    <s v="No"/>
    <s v="No"/>
    <n v="1"/>
    <n v="0"/>
    <x v="2"/>
    <x v="0"/>
    <d v="2017-12-14T00:00:00"/>
    <n v="2017"/>
    <n v="12"/>
    <s v="December"/>
    <s v="Q4"/>
    <s v="2017-DEC"/>
    <n v="4"/>
    <s v="Thursday"/>
    <n v="9"/>
    <s v="Q3"/>
    <x v="0"/>
    <x v="0"/>
    <x v="0"/>
  </r>
  <r>
    <n v="18466387"/>
    <x v="409"/>
    <n v="1"/>
    <x v="0"/>
    <x v="402"/>
    <x v="12"/>
    <x v="12"/>
    <n v="77.060346120000005"/>
    <x v="397"/>
    <x v="86"/>
    <x v="0"/>
    <s v="No"/>
    <s v="No"/>
    <s v="No"/>
    <s v="No"/>
    <n v="1"/>
    <n v="0"/>
    <x v="6"/>
    <x v="0"/>
    <d v="2010-12-12T00:00:00"/>
    <n v="2010"/>
    <n v="12"/>
    <s v="December"/>
    <s v="Q4"/>
    <s v="2010-DEC"/>
    <n v="0"/>
    <s v="Sunday"/>
    <n v="9"/>
    <s v="Q3"/>
    <x v="0"/>
    <x v="0"/>
    <x v="0"/>
  </r>
  <r>
    <n v="18371405"/>
    <x v="410"/>
    <n v="1"/>
    <x v="0"/>
    <x v="403"/>
    <x v="13"/>
    <x v="13"/>
    <n v="77.137827999999999"/>
    <x v="398"/>
    <x v="60"/>
    <x v="0"/>
    <s v="No"/>
    <s v="No"/>
    <s v="No"/>
    <s v="No"/>
    <n v="1"/>
    <n v="0"/>
    <x v="4"/>
    <x v="0"/>
    <d v="2014-12-17T00:00:00"/>
    <n v="2014"/>
    <n v="12"/>
    <s v="December"/>
    <s v="Q4"/>
    <s v="2014-DEC"/>
    <n v="3"/>
    <s v="Wednesday"/>
    <n v="9"/>
    <s v="Q3"/>
    <x v="0"/>
    <x v="0"/>
    <x v="0"/>
  </r>
  <r>
    <n v="18464625"/>
    <x v="411"/>
    <n v="1"/>
    <x v="0"/>
    <x v="404"/>
    <x v="65"/>
    <x v="65"/>
    <n v="77.127316519999994"/>
    <x v="399"/>
    <x v="87"/>
    <x v="0"/>
    <s v="No"/>
    <s v="No"/>
    <s v="No"/>
    <s v="No"/>
    <n v="1"/>
    <n v="0"/>
    <x v="7"/>
    <x v="0"/>
    <d v="2016-12-28T00:00:00"/>
    <n v="2016"/>
    <n v="12"/>
    <s v="December"/>
    <s v="Q4"/>
    <s v="2016-DEC"/>
    <n v="3"/>
    <s v="Wednesday"/>
    <n v="9"/>
    <s v="Q3"/>
    <x v="0"/>
    <x v="0"/>
    <x v="0"/>
  </r>
  <r>
    <n v="18435330"/>
    <x v="412"/>
    <n v="1"/>
    <x v="0"/>
    <x v="405"/>
    <x v="65"/>
    <x v="65"/>
    <n v="77.035600299999999"/>
    <x v="400"/>
    <x v="12"/>
    <x v="0"/>
    <s v="No"/>
    <s v="No"/>
    <s v="No"/>
    <s v="No"/>
    <n v="1"/>
    <n v="0"/>
    <x v="6"/>
    <x v="0"/>
    <d v="2017-12-17T00:00:00"/>
    <n v="2017"/>
    <n v="12"/>
    <s v="December"/>
    <s v="Q4"/>
    <s v="2017-DEC"/>
    <n v="0"/>
    <s v="Sunday"/>
    <n v="9"/>
    <s v="Q3"/>
    <x v="0"/>
    <x v="0"/>
    <x v="0"/>
  </r>
  <r>
    <n v="18375378"/>
    <x v="413"/>
    <n v="1"/>
    <x v="0"/>
    <x v="406"/>
    <x v="65"/>
    <x v="65"/>
    <n v="77.089508100000003"/>
    <x v="401"/>
    <x v="45"/>
    <x v="0"/>
    <s v="No"/>
    <s v="No"/>
    <s v="No"/>
    <s v="No"/>
    <n v="1"/>
    <n v="0"/>
    <x v="2"/>
    <x v="0"/>
    <d v="2017-12-06T00:00:00"/>
    <n v="2017"/>
    <n v="12"/>
    <s v="December"/>
    <s v="Q4"/>
    <s v="2017-DEC"/>
    <n v="3"/>
    <s v="Wednesday"/>
    <n v="9"/>
    <s v="Q3"/>
    <x v="0"/>
    <x v="0"/>
    <x v="0"/>
  </r>
  <r>
    <n v="18293989"/>
    <x v="414"/>
    <n v="1"/>
    <x v="0"/>
    <x v="407"/>
    <x v="15"/>
    <x v="15"/>
    <n v="77.292413859999996"/>
    <x v="402"/>
    <x v="22"/>
    <x v="0"/>
    <s v="No"/>
    <s v="No"/>
    <s v="No"/>
    <s v="No"/>
    <n v="1"/>
    <n v="0"/>
    <x v="6"/>
    <x v="0"/>
    <d v="2018-12-27T00:00:00"/>
    <n v="2018"/>
    <n v="12"/>
    <s v="December"/>
    <s v="Q4"/>
    <s v="2018-DEC"/>
    <n v="4"/>
    <s v="Thursday"/>
    <n v="9"/>
    <s v="Q3"/>
    <x v="0"/>
    <x v="0"/>
    <x v="0"/>
  </r>
  <r>
    <n v="18427212"/>
    <x v="415"/>
    <n v="1"/>
    <x v="0"/>
    <x v="408"/>
    <x v="7"/>
    <x v="7"/>
    <n v="77.167254299999996"/>
    <x v="403"/>
    <x v="88"/>
    <x v="0"/>
    <s v="No"/>
    <s v="No"/>
    <s v="No"/>
    <s v="No"/>
    <n v="1"/>
    <n v="0"/>
    <x v="7"/>
    <x v="0"/>
    <d v="2014-12-09T00:00:00"/>
    <n v="2014"/>
    <n v="12"/>
    <s v="December"/>
    <s v="Q4"/>
    <s v="2014-DEC"/>
    <n v="2"/>
    <s v="Tuesday"/>
    <n v="9"/>
    <s v="Q3"/>
    <x v="0"/>
    <x v="0"/>
    <x v="0"/>
  </r>
  <r>
    <n v="18486867"/>
    <x v="416"/>
    <n v="1"/>
    <x v="0"/>
    <x v="409"/>
    <x v="7"/>
    <x v="7"/>
    <n v="77.178459399999994"/>
    <x v="404"/>
    <x v="23"/>
    <x v="0"/>
    <s v="No"/>
    <s v="No"/>
    <s v="No"/>
    <s v="No"/>
    <n v="1"/>
    <n v="0"/>
    <x v="3"/>
    <x v="0"/>
    <d v="2017-12-20T00:00:00"/>
    <n v="2017"/>
    <n v="12"/>
    <s v="December"/>
    <s v="Q4"/>
    <s v="2017-DEC"/>
    <n v="3"/>
    <s v="Wednesday"/>
    <n v="9"/>
    <s v="Q3"/>
    <x v="0"/>
    <x v="0"/>
    <x v="0"/>
  </r>
  <r>
    <n v="18465571"/>
    <x v="417"/>
    <n v="1"/>
    <x v="0"/>
    <x v="410"/>
    <x v="20"/>
    <x v="20"/>
    <n v="77.223386640000001"/>
    <x v="405"/>
    <x v="89"/>
    <x v="0"/>
    <s v="No"/>
    <s v="No"/>
    <s v="No"/>
    <s v="No"/>
    <n v="1"/>
    <n v="0"/>
    <x v="2"/>
    <x v="0"/>
    <d v="2017-12-15T00:00:00"/>
    <n v="2017"/>
    <n v="12"/>
    <s v="December"/>
    <s v="Q4"/>
    <s v="2017-DEC"/>
    <n v="5"/>
    <s v="Friday"/>
    <n v="9"/>
    <s v="Q3"/>
    <x v="0"/>
    <x v="0"/>
    <x v="0"/>
  </r>
  <r>
    <n v="18451605"/>
    <x v="418"/>
    <n v="1"/>
    <x v="0"/>
    <x v="411"/>
    <x v="31"/>
    <x v="31"/>
    <n v="77.118178799999995"/>
    <x v="406"/>
    <x v="90"/>
    <x v="0"/>
    <s v="No"/>
    <s v="No"/>
    <s v="No"/>
    <s v="No"/>
    <n v="1"/>
    <n v="0"/>
    <x v="6"/>
    <x v="0"/>
    <d v="2017-12-27T00:00:00"/>
    <n v="2017"/>
    <n v="12"/>
    <s v="December"/>
    <s v="Q4"/>
    <s v="2017-DEC"/>
    <n v="3"/>
    <s v="Wednesday"/>
    <n v="9"/>
    <s v="Q3"/>
    <x v="0"/>
    <x v="0"/>
    <x v="0"/>
  </r>
  <r>
    <n v="18451597"/>
    <x v="419"/>
    <n v="1"/>
    <x v="0"/>
    <x v="412"/>
    <x v="31"/>
    <x v="31"/>
    <n v="77.121210399999995"/>
    <x v="407"/>
    <x v="59"/>
    <x v="0"/>
    <s v="No"/>
    <s v="No"/>
    <s v="No"/>
    <s v="No"/>
    <n v="1"/>
    <n v="0"/>
    <x v="7"/>
    <x v="0"/>
    <d v="2014-12-18T00:00:00"/>
    <n v="2014"/>
    <n v="12"/>
    <s v="December"/>
    <s v="Q4"/>
    <s v="2014-DEC"/>
    <n v="4"/>
    <s v="Thursday"/>
    <n v="9"/>
    <s v="Q3"/>
    <x v="0"/>
    <x v="0"/>
    <x v="0"/>
  </r>
  <r>
    <n v="18492057"/>
    <x v="420"/>
    <n v="1"/>
    <x v="0"/>
    <x v="413"/>
    <x v="31"/>
    <x v="31"/>
    <n v="77.105552299999999"/>
    <x v="408"/>
    <x v="12"/>
    <x v="0"/>
    <s v="No"/>
    <s v="No"/>
    <s v="No"/>
    <s v="No"/>
    <n v="1"/>
    <n v="0"/>
    <x v="5"/>
    <x v="0"/>
    <d v="2011-12-11T00:00:00"/>
    <n v="2011"/>
    <n v="12"/>
    <s v="December"/>
    <s v="Q4"/>
    <s v="2011-DEC"/>
    <n v="0"/>
    <s v="Sunday"/>
    <n v="9"/>
    <s v="Q3"/>
    <x v="0"/>
    <x v="0"/>
    <x v="0"/>
  </r>
  <r>
    <n v="18375387"/>
    <x v="421"/>
    <n v="1"/>
    <x v="0"/>
    <x v="414"/>
    <x v="8"/>
    <x v="8"/>
    <n v="77.305842999999996"/>
    <x v="409"/>
    <x v="5"/>
    <x v="0"/>
    <s v="No"/>
    <s v="No"/>
    <s v="No"/>
    <s v="No"/>
    <n v="1"/>
    <n v="0"/>
    <x v="2"/>
    <x v="0"/>
    <d v="2015-12-09T00:00:00"/>
    <n v="2015"/>
    <n v="12"/>
    <s v="December"/>
    <s v="Q4"/>
    <s v="2015-DEC"/>
    <n v="3"/>
    <s v="Wednesday"/>
    <n v="9"/>
    <s v="Q3"/>
    <x v="0"/>
    <x v="0"/>
    <x v="0"/>
  </r>
  <r>
    <n v="18144471"/>
    <x v="422"/>
    <n v="1"/>
    <x v="0"/>
    <x v="415"/>
    <x v="64"/>
    <x v="64"/>
    <n v="77.281200889999994"/>
    <x v="410"/>
    <x v="30"/>
    <x v="0"/>
    <s v="No"/>
    <s v="No"/>
    <s v="No"/>
    <s v="No"/>
    <n v="1"/>
    <n v="0"/>
    <x v="11"/>
    <x v="0"/>
    <d v="2012-12-08T00:00:00"/>
    <n v="2012"/>
    <n v="12"/>
    <s v="December"/>
    <s v="Q4"/>
    <s v="2012-DEC"/>
    <n v="6"/>
    <s v="Saturday"/>
    <n v="9"/>
    <s v="Q3"/>
    <x v="0"/>
    <x v="0"/>
    <x v="0"/>
  </r>
  <r>
    <n v="18425711"/>
    <x v="423"/>
    <n v="1"/>
    <x v="0"/>
    <x v="416"/>
    <x v="43"/>
    <x v="43"/>
    <n v="77.233824400000003"/>
    <x v="411"/>
    <x v="41"/>
    <x v="0"/>
    <s v="No"/>
    <s v="No"/>
    <s v="No"/>
    <s v="No"/>
    <n v="1"/>
    <n v="0"/>
    <x v="5"/>
    <x v="0"/>
    <d v="2010-11-28T00:00:00"/>
    <n v="2010"/>
    <n v="11"/>
    <s v="November"/>
    <s v="Q4"/>
    <s v="2010-NOV"/>
    <n v="0"/>
    <s v="Sunday"/>
    <n v="8"/>
    <s v="Q3"/>
    <x v="0"/>
    <x v="0"/>
    <x v="0"/>
  </r>
  <r>
    <n v="18421487"/>
    <x v="424"/>
    <n v="1"/>
    <x v="0"/>
    <x v="417"/>
    <x v="50"/>
    <x v="50"/>
    <n v="77.207606900000002"/>
    <x v="412"/>
    <x v="14"/>
    <x v="0"/>
    <s v="No"/>
    <s v="No"/>
    <s v="No"/>
    <s v="No"/>
    <n v="1"/>
    <n v="0"/>
    <x v="2"/>
    <x v="0"/>
    <d v="2012-11-07T00:00:00"/>
    <n v="2012"/>
    <n v="11"/>
    <s v="November"/>
    <s v="Q4"/>
    <s v="2012-NOV"/>
    <n v="3"/>
    <s v="Wednesday"/>
    <n v="8"/>
    <s v="Q3"/>
    <x v="0"/>
    <x v="0"/>
    <x v="0"/>
  </r>
  <r>
    <n v="18472605"/>
    <x v="425"/>
    <n v="1"/>
    <x v="0"/>
    <x v="418"/>
    <x v="24"/>
    <x v="24"/>
    <n v="77.209752499999993"/>
    <x v="413"/>
    <x v="12"/>
    <x v="0"/>
    <s v="No"/>
    <s v="No"/>
    <s v="No"/>
    <s v="No"/>
    <n v="1"/>
    <n v="0"/>
    <x v="6"/>
    <x v="0"/>
    <d v="2018-11-25T00:00:00"/>
    <n v="2018"/>
    <n v="11"/>
    <s v="November"/>
    <s v="Q4"/>
    <s v="2018-NOV"/>
    <n v="0"/>
    <s v="Sunday"/>
    <n v="8"/>
    <s v="Q3"/>
    <x v="0"/>
    <x v="0"/>
    <x v="0"/>
  </r>
  <r>
    <n v="18419906"/>
    <x v="426"/>
    <n v="1"/>
    <x v="0"/>
    <x v="419"/>
    <x v="11"/>
    <x v="11"/>
    <n v="77.260316200000005"/>
    <x v="414"/>
    <x v="90"/>
    <x v="0"/>
    <s v="No"/>
    <s v="Yes"/>
    <s v="No"/>
    <s v="No"/>
    <n v="1"/>
    <n v="0"/>
    <x v="6"/>
    <x v="0"/>
    <d v="2010-11-28T00:00:00"/>
    <n v="2010"/>
    <n v="11"/>
    <s v="November"/>
    <s v="Q4"/>
    <s v="2010-NOV"/>
    <n v="0"/>
    <s v="Sunday"/>
    <n v="8"/>
    <s v="Q3"/>
    <x v="0"/>
    <x v="0"/>
    <x v="0"/>
  </r>
  <r>
    <n v="18452241"/>
    <x v="427"/>
    <n v="1"/>
    <x v="0"/>
    <x v="420"/>
    <x v="52"/>
    <x v="52"/>
    <n v="77.240111099999993"/>
    <x v="415"/>
    <x v="12"/>
    <x v="0"/>
    <s v="No"/>
    <s v="No"/>
    <s v="No"/>
    <s v="No"/>
    <n v="1"/>
    <n v="0"/>
    <x v="2"/>
    <x v="0"/>
    <d v="2011-11-21T00:00:00"/>
    <n v="2011"/>
    <n v="11"/>
    <s v="November"/>
    <s v="Q4"/>
    <s v="2011-NOV"/>
    <n v="1"/>
    <s v="Monday"/>
    <n v="8"/>
    <s v="Q3"/>
    <x v="0"/>
    <x v="0"/>
    <x v="0"/>
  </r>
  <r>
    <n v="18376495"/>
    <x v="428"/>
    <n v="1"/>
    <x v="0"/>
    <x v="421"/>
    <x v="25"/>
    <x v="25"/>
    <n v="77.283497530000005"/>
    <x v="416"/>
    <x v="91"/>
    <x v="0"/>
    <s v="No"/>
    <s v="No"/>
    <s v="No"/>
    <s v="No"/>
    <n v="1"/>
    <n v="0"/>
    <x v="4"/>
    <x v="0"/>
    <d v="2010-11-02T00:00:00"/>
    <n v="2010"/>
    <n v="11"/>
    <s v="November"/>
    <s v="Q4"/>
    <s v="2010-NOV"/>
    <n v="2"/>
    <s v="Tuesday"/>
    <n v="8"/>
    <s v="Q3"/>
    <x v="0"/>
    <x v="0"/>
    <x v="0"/>
  </r>
  <r>
    <n v="18378861"/>
    <x v="429"/>
    <n v="1"/>
    <x v="0"/>
    <x v="422"/>
    <x v="54"/>
    <x v="54"/>
    <n v="77.157638599999999"/>
    <x v="417"/>
    <x v="47"/>
    <x v="0"/>
    <s v="No"/>
    <s v="No"/>
    <s v="No"/>
    <s v="No"/>
    <n v="1"/>
    <n v="0"/>
    <x v="2"/>
    <x v="0"/>
    <d v="2011-11-12T00:00:00"/>
    <n v="2011"/>
    <n v="11"/>
    <s v="November"/>
    <s v="Q4"/>
    <s v="2011-NOV"/>
    <n v="6"/>
    <s v="Saturday"/>
    <n v="8"/>
    <s v="Q3"/>
    <x v="0"/>
    <x v="0"/>
    <x v="0"/>
  </r>
  <r>
    <n v="18356819"/>
    <x v="430"/>
    <n v="1"/>
    <x v="0"/>
    <x v="423"/>
    <x v="2"/>
    <x v="2"/>
    <n v="77.125056000000001"/>
    <x v="418"/>
    <x v="29"/>
    <x v="0"/>
    <s v="No"/>
    <s v="No"/>
    <s v="No"/>
    <s v="No"/>
    <n v="1"/>
    <n v="0"/>
    <x v="6"/>
    <x v="0"/>
    <d v="2010-11-27T00:00:00"/>
    <n v="2010"/>
    <n v="11"/>
    <s v="November"/>
    <s v="Q4"/>
    <s v="2010-NOV"/>
    <n v="6"/>
    <s v="Saturday"/>
    <n v="8"/>
    <s v="Q3"/>
    <x v="0"/>
    <x v="0"/>
    <x v="0"/>
  </r>
  <r>
    <n v="18489802"/>
    <x v="431"/>
    <n v="1"/>
    <x v="0"/>
    <x v="314"/>
    <x v="27"/>
    <x v="27"/>
    <n v="77.145735799999997"/>
    <x v="419"/>
    <x v="24"/>
    <x v="0"/>
    <s v="No"/>
    <s v="No"/>
    <s v="No"/>
    <s v="No"/>
    <n v="1"/>
    <n v="0"/>
    <x v="7"/>
    <x v="0"/>
    <d v="2010-11-16T00:00:00"/>
    <n v="2010"/>
    <n v="11"/>
    <s v="November"/>
    <s v="Q4"/>
    <s v="2010-NOV"/>
    <n v="2"/>
    <s v="Tuesday"/>
    <n v="8"/>
    <s v="Q3"/>
    <x v="0"/>
    <x v="0"/>
    <x v="0"/>
  </r>
  <r>
    <n v="304573"/>
    <x v="406"/>
    <n v="1"/>
    <x v="0"/>
    <x v="424"/>
    <x v="19"/>
    <x v="19"/>
    <n v="77.142823399999997"/>
    <x v="420"/>
    <x v="60"/>
    <x v="0"/>
    <s v="No"/>
    <s v="No"/>
    <s v="No"/>
    <s v="No"/>
    <n v="1"/>
    <n v="0"/>
    <x v="7"/>
    <x v="0"/>
    <d v="2018-11-27T00:00:00"/>
    <n v="2018"/>
    <n v="11"/>
    <s v="November"/>
    <s v="Q4"/>
    <s v="2018-NOV"/>
    <n v="2"/>
    <s v="Tuesday"/>
    <n v="8"/>
    <s v="Q3"/>
    <x v="0"/>
    <x v="0"/>
    <x v="0"/>
  </r>
  <r>
    <n v="18466410"/>
    <x v="432"/>
    <n v="1"/>
    <x v="0"/>
    <x v="425"/>
    <x v="3"/>
    <x v="3"/>
    <n v="77.208773399999998"/>
    <x v="421"/>
    <x v="43"/>
    <x v="0"/>
    <s v="No"/>
    <s v="No"/>
    <s v="No"/>
    <s v="No"/>
    <n v="1"/>
    <n v="0"/>
    <x v="5"/>
    <x v="0"/>
    <d v="2015-11-07T00:00:00"/>
    <n v="2015"/>
    <n v="11"/>
    <s v="November"/>
    <s v="Q4"/>
    <s v="2015-NOV"/>
    <n v="6"/>
    <s v="Saturday"/>
    <n v="8"/>
    <s v="Q3"/>
    <x v="0"/>
    <x v="0"/>
    <x v="0"/>
  </r>
  <r>
    <n v="18354994"/>
    <x v="433"/>
    <n v="1"/>
    <x v="0"/>
    <x v="426"/>
    <x v="39"/>
    <x v="39"/>
    <n v="77.172967499999999"/>
    <x v="422"/>
    <x v="25"/>
    <x v="0"/>
    <s v="No"/>
    <s v="No"/>
    <s v="No"/>
    <s v="No"/>
    <n v="1"/>
    <n v="0"/>
    <x v="2"/>
    <x v="0"/>
    <d v="2011-11-26T00:00:00"/>
    <n v="2011"/>
    <n v="11"/>
    <s v="November"/>
    <s v="Q4"/>
    <s v="2011-NOV"/>
    <n v="6"/>
    <s v="Saturday"/>
    <n v="8"/>
    <s v="Q3"/>
    <x v="0"/>
    <x v="0"/>
    <x v="0"/>
  </r>
  <r>
    <n v="18429155"/>
    <x v="407"/>
    <n v="1"/>
    <x v="0"/>
    <x v="427"/>
    <x v="4"/>
    <x v="4"/>
    <n v="76.985842399999996"/>
    <x v="423"/>
    <x v="85"/>
    <x v="0"/>
    <s v="No"/>
    <s v="No"/>
    <s v="No"/>
    <s v="No"/>
    <n v="1"/>
    <n v="0"/>
    <x v="7"/>
    <x v="0"/>
    <d v="2011-11-04T00:00:00"/>
    <n v="2011"/>
    <n v="11"/>
    <s v="November"/>
    <s v="Q4"/>
    <s v="2011-NOV"/>
    <n v="5"/>
    <s v="Friday"/>
    <n v="8"/>
    <s v="Q3"/>
    <x v="0"/>
    <x v="0"/>
    <x v="0"/>
  </r>
  <r>
    <n v="18471319"/>
    <x v="434"/>
    <n v="1"/>
    <x v="0"/>
    <x v="428"/>
    <x v="4"/>
    <x v="4"/>
    <n v="76.985377099999994"/>
    <x v="424"/>
    <x v="92"/>
    <x v="0"/>
    <s v="No"/>
    <s v="No"/>
    <s v="No"/>
    <s v="No"/>
    <n v="1"/>
    <n v="0"/>
    <x v="6"/>
    <x v="0"/>
    <d v="2012-11-02T00:00:00"/>
    <n v="2012"/>
    <n v="11"/>
    <s v="November"/>
    <s v="Q4"/>
    <s v="2012-NOV"/>
    <n v="5"/>
    <s v="Friday"/>
    <n v="8"/>
    <s v="Q3"/>
    <x v="0"/>
    <x v="0"/>
    <x v="0"/>
  </r>
  <r>
    <n v="304809"/>
    <x v="435"/>
    <n v="1"/>
    <x v="0"/>
    <x v="429"/>
    <x v="12"/>
    <x v="12"/>
    <n v="77.081957680000002"/>
    <x v="425"/>
    <x v="41"/>
    <x v="0"/>
    <s v="No"/>
    <s v="No"/>
    <s v="No"/>
    <s v="No"/>
    <n v="1"/>
    <n v="0"/>
    <x v="3"/>
    <x v="0"/>
    <d v="2011-11-03T00:00:00"/>
    <n v="2011"/>
    <n v="11"/>
    <s v="November"/>
    <s v="Q4"/>
    <s v="2011-NOV"/>
    <n v="4"/>
    <s v="Thursday"/>
    <n v="8"/>
    <s v="Q3"/>
    <x v="0"/>
    <x v="0"/>
    <x v="0"/>
  </r>
  <r>
    <n v="9181"/>
    <x v="436"/>
    <n v="1"/>
    <x v="0"/>
    <x v="430"/>
    <x v="12"/>
    <x v="12"/>
    <n v="77.064245720000002"/>
    <x v="426"/>
    <x v="93"/>
    <x v="0"/>
    <s v="No"/>
    <s v="No"/>
    <s v="No"/>
    <s v="No"/>
    <n v="1"/>
    <n v="0"/>
    <x v="3"/>
    <x v="0"/>
    <d v="2013-11-14T00:00:00"/>
    <n v="2013"/>
    <n v="11"/>
    <s v="November"/>
    <s v="Q4"/>
    <s v="2013-NOV"/>
    <n v="4"/>
    <s v="Thursday"/>
    <n v="8"/>
    <s v="Q3"/>
    <x v="0"/>
    <x v="0"/>
    <x v="0"/>
  </r>
  <r>
    <n v="9226"/>
    <x v="437"/>
    <n v="1"/>
    <x v="0"/>
    <x v="431"/>
    <x v="12"/>
    <x v="12"/>
    <n v="77.066474999999997"/>
    <x v="427"/>
    <x v="21"/>
    <x v="0"/>
    <s v="No"/>
    <s v="No"/>
    <s v="No"/>
    <s v="No"/>
    <n v="1"/>
    <n v="0"/>
    <x v="3"/>
    <x v="0"/>
    <d v="2010-11-06T00:00:00"/>
    <n v="2010"/>
    <n v="11"/>
    <s v="November"/>
    <s v="Q4"/>
    <s v="2010-NOV"/>
    <n v="6"/>
    <s v="Saturday"/>
    <n v="8"/>
    <s v="Q3"/>
    <x v="0"/>
    <x v="0"/>
    <x v="0"/>
  </r>
  <r>
    <n v="18355004"/>
    <x v="438"/>
    <n v="1"/>
    <x v="0"/>
    <x v="432"/>
    <x v="83"/>
    <x v="83"/>
    <n v="77.278398999999993"/>
    <x v="428"/>
    <x v="62"/>
    <x v="0"/>
    <s v="No"/>
    <s v="No"/>
    <s v="No"/>
    <s v="No"/>
    <n v="1"/>
    <n v="0"/>
    <x v="3"/>
    <x v="0"/>
    <d v="2015-11-02T00:00:00"/>
    <n v="2015"/>
    <n v="11"/>
    <s v="November"/>
    <s v="Q4"/>
    <s v="2015-NOV"/>
    <n v="1"/>
    <s v="Monday"/>
    <n v="8"/>
    <s v="Q3"/>
    <x v="0"/>
    <x v="0"/>
    <x v="0"/>
  </r>
  <r>
    <n v="18440436"/>
    <x v="439"/>
    <n v="1"/>
    <x v="0"/>
    <x v="433"/>
    <x v="15"/>
    <x v="15"/>
    <n v="77.284954900000002"/>
    <x v="429"/>
    <x v="23"/>
    <x v="0"/>
    <s v="No"/>
    <s v="No"/>
    <s v="No"/>
    <s v="No"/>
    <n v="1"/>
    <n v="0"/>
    <x v="7"/>
    <x v="0"/>
    <d v="2018-11-18T00:00:00"/>
    <n v="2018"/>
    <n v="11"/>
    <s v="November"/>
    <s v="Q4"/>
    <s v="2018-NOV"/>
    <n v="0"/>
    <s v="Sunday"/>
    <n v="8"/>
    <s v="Q3"/>
    <x v="0"/>
    <x v="0"/>
    <x v="0"/>
  </r>
  <r>
    <n v="18163895"/>
    <x v="326"/>
    <n v="1"/>
    <x v="0"/>
    <x v="434"/>
    <x v="48"/>
    <x v="48"/>
    <n v="77.281378700000005"/>
    <x v="430"/>
    <x v="7"/>
    <x v="0"/>
    <s v="No"/>
    <s v="No"/>
    <s v="No"/>
    <s v="No"/>
    <n v="1"/>
    <n v="0"/>
    <x v="11"/>
    <x v="0"/>
    <d v="2013-11-13T00:00:00"/>
    <n v="2013"/>
    <n v="11"/>
    <s v="November"/>
    <s v="Q4"/>
    <s v="2013-NOV"/>
    <n v="3"/>
    <s v="Wednesday"/>
    <n v="8"/>
    <s v="Q3"/>
    <x v="0"/>
    <x v="0"/>
    <x v="0"/>
  </r>
  <r>
    <n v="18445788"/>
    <x v="440"/>
    <n v="1"/>
    <x v="0"/>
    <x v="435"/>
    <x v="35"/>
    <x v="35"/>
    <n v="77.156637900000007"/>
    <x v="431"/>
    <x v="94"/>
    <x v="0"/>
    <s v="No"/>
    <s v="No"/>
    <s v="No"/>
    <s v="No"/>
    <n v="1"/>
    <n v="0"/>
    <x v="2"/>
    <x v="0"/>
    <d v="2015-11-10T00:00:00"/>
    <n v="2015"/>
    <n v="11"/>
    <s v="November"/>
    <s v="Q4"/>
    <s v="2015-NOV"/>
    <n v="2"/>
    <s v="Tuesday"/>
    <n v="8"/>
    <s v="Q3"/>
    <x v="0"/>
    <x v="0"/>
    <x v="0"/>
  </r>
  <r>
    <n v="18381265"/>
    <x v="441"/>
    <n v="1"/>
    <x v="0"/>
    <x v="436"/>
    <x v="84"/>
    <x v="84"/>
    <n v="77.061798100000004"/>
    <x v="432"/>
    <x v="38"/>
    <x v="0"/>
    <s v="No"/>
    <s v="No"/>
    <s v="No"/>
    <s v="No"/>
    <n v="1"/>
    <n v="0"/>
    <x v="6"/>
    <x v="0"/>
    <d v="2013-11-28T00:00:00"/>
    <n v="2013"/>
    <n v="11"/>
    <s v="November"/>
    <s v="Q4"/>
    <s v="2013-NOV"/>
    <n v="4"/>
    <s v="Thursday"/>
    <n v="8"/>
    <s v="Q3"/>
    <x v="0"/>
    <x v="0"/>
    <x v="0"/>
  </r>
  <r>
    <n v="18424208"/>
    <x v="442"/>
    <n v="1"/>
    <x v="0"/>
    <x v="437"/>
    <x v="8"/>
    <x v="8"/>
    <n v="77.308379709999997"/>
    <x v="433"/>
    <x v="76"/>
    <x v="0"/>
    <s v="No"/>
    <s v="No"/>
    <s v="No"/>
    <s v="No"/>
    <n v="1"/>
    <n v="0"/>
    <x v="4"/>
    <x v="0"/>
    <d v="2015-11-10T00:00:00"/>
    <n v="2015"/>
    <n v="11"/>
    <s v="November"/>
    <s v="Q4"/>
    <s v="2015-NOV"/>
    <n v="2"/>
    <s v="Tuesday"/>
    <n v="8"/>
    <s v="Q3"/>
    <x v="0"/>
    <x v="0"/>
    <x v="0"/>
  </r>
  <r>
    <n v="18252382"/>
    <x v="443"/>
    <n v="1"/>
    <x v="0"/>
    <x v="438"/>
    <x v="85"/>
    <x v="85"/>
    <n v="77.2084945"/>
    <x v="434"/>
    <x v="12"/>
    <x v="0"/>
    <s v="No"/>
    <s v="No"/>
    <s v="No"/>
    <s v="No"/>
    <n v="1"/>
    <n v="0"/>
    <x v="7"/>
    <x v="0"/>
    <d v="2014-11-12T00:00:00"/>
    <n v="2014"/>
    <n v="11"/>
    <s v="November"/>
    <s v="Q4"/>
    <s v="2014-NOV"/>
    <n v="3"/>
    <s v="Wednesday"/>
    <n v="8"/>
    <s v="Q3"/>
    <x v="0"/>
    <x v="0"/>
    <x v="0"/>
  </r>
  <r>
    <n v="18478997"/>
    <x v="444"/>
    <n v="1"/>
    <x v="0"/>
    <x v="439"/>
    <x v="85"/>
    <x v="85"/>
    <n v="77.2132249"/>
    <x v="435"/>
    <x v="86"/>
    <x v="0"/>
    <s v="No"/>
    <s v="No"/>
    <s v="No"/>
    <s v="No"/>
    <n v="1"/>
    <n v="0"/>
    <x v="3"/>
    <x v="0"/>
    <d v="2014-11-21T00:00:00"/>
    <n v="2014"/>
    <n v="11"/>
    <s v="November"/>
    <s v="Q4"/>
    <s v="2014-NOV"/>
    <n v="5"/>
    <s v="Friday"/>
    <n v="8"/>
    <s v="Q3"/>
    <x v="0"/>
    <x v="0"/>
    <x v="0"/>
  </r>
  <r>
    <n v="18361763"/>
    <x v="445"/>
    <n v="1"/>
    <x v="0"/>
    <x v="440"/>
    <x v="41"/>
    <x v="41"/>
    <n v="77.207736499999996"/>
    <x v="436"/>
    <x v="23"/>
    <x v="0"/>
    <s v="No"/>
    <s v="No"/>
    <s v="No"/>
    <s v="No"/>
    <n v="1"/>
    <n v="0"/>
    <x v="7"/>
    <x v="0"/>
    <d v="2015-10-07T00:00:00"/>
    <n v="2015"/>
    <n v="10"/>
    <s v="October"/>
    <s v="Q4"/>
    <s v="2015-OCT"/>
    <n v="3"/>
    <s v="Wednesday"/>
    <n v="7"/>
    <s v="Q3"/>
    <x v="0"/>
    <x v="0"/>
    <x v="0"/>
  </r>
  <r>
    <n v="18464621"/>
    <x v="446"/>
    <n v="1"/>
    <x v="0"/>
    <x v="441"/>
    <x v="23"/>
    <x v="23"/>
    <n v="77.189495399999998"/>
    <x v="437"/>
    <x v="43"/>
    <x v="0"/>
    <s v="No"/>
    <s v="No"/>
    <s v="No"/>
    <s v="No"/>
    <n v="1"/>
    <n v="0"/>
    <x v="3"/>
    <x v="0"/>
    <d v="2011-10-14T00:00:00"/>
    <n v="2011"/>
    <n v="10"/>
    <s v="October"/>
    <s v="Q4"/>
    <s v="2011-OCT"/>
    <n v="5"/>
    <s v="Friday"/>
    <n v="7"/>
    <s v="Q3"/>
    <x v="0"/>
    <x v="0"/>
    <x v="0"/>
  </r>
  <r>
    <n v="18486830"/>
    <x v="447"/>
    <n v="1"/>
    <x v="0"/>
    <x v="442"/>
    <x v="11"/>
    <x v="11"/>
    <n v="77.249055400000003"/>
    <x v="438"/>
    <x v="43"/>
    <x v="0"/>
    <s v="No"/>
    <s v="No"/>
    <s v="No"/>
    <s v="No"/>
    <n v="1"/>
    <n v="0"/>
    <x v="3"/>
    <x v="0"/>
    <d v="2015-10-17T00:00:00"/>
    <n v="2015"/>
    <n v="10"/>
    <s v="October"/>
    <s v="Q4"/>
    <s v="2015-OCT"/>
    <n v="6"/>
    <s v="Saturday"/>
    <n v="7"/>
    <s v="Q3"/>
    <x v="0"/>
    <x v="0"/>
    <x v="0"/>
  </r>
  <r>
    <n v="18203154"/>
    <x v="448"/>
    <n v="1"/>
    <x v="0"/>
    <x v="443"/>
    <x v="38"/>
    <x v="38"/>
    <n v="77.202797899999993"/>
    <x v="439"/>
    <x v="19"/>
    <x v="0"/>
    <s v="No"/>
    <s v="No"/>
    <s v="No"/>
    <s v="No"/>
    <n v="1"/>
    <n v="0"/>
    <x v="4"/>
    <x v="0"/>
    <d v="2015-10-28T00:00:00"/>
    <n v="2015"/>
    <n v="10"/>
    <s v="October"/>
    <s v="Q4"/>
    <s v="2015-OCT"/>
    <n v="3"/>
    <s v="Wednesday"/>
    <n v="7"/>
    <s v="Q3"/>
    <x v="0"/>
    <x v="0"/>
    <x v="0"/>
  </r>
  <r>
    <n v="18357561"/>
    <x v="449"/>
    <n v="1"/>
    <x v="0"/>
    <x v="444"/>
    <x v="54"/>
    <x v="54"/>
    <n v="77.158043000000006"/>
    <x v="440"/>
    <x v="22"/>
    <x v="0"/>
    <s v="No"/>
    <s v="No"/>
    <s v="No"/>
    <s v="No"/>
    <n v="1"/>
    <n v="0"/>
    <x v="3"/>
    <x v="0"/>
    <d v="2012-10-01T00:00:00"/>
    <n v="2012"/>
    <n v="10"/>
    <s v="October"/>
    <s v="Q4"/>
    <s v="2012-OCT"/>
    <n v="1"/>
    <s v="Monday"/>
    <n v="7"/>
    <s v="Q3"/>
    <x v="0"/>
    <x v="0"/>
    <x v="0"/>
  </r>
  <r>
    <n v="18440186"/>
    <x v="450"/>
    <n v="1"/>
    <x v="0"/>
    <x v="445"/>
    <x v="70"/>
    <x v="70"/>
    <n v="77.277387099999999"/>
    <x v="441"/>
    <x v="64"/>
    <x v="0"/>
    <s v="No"/>
    <s v="No"/>
    <s v="No"/>
    <s v="No"/>
    <n v="1"/>
    <n v="0"/>
    <x v="6"/>
    <x v="0"/>
    <d v="2012-10-22T00:00:00"/>
    <n v="2012"/>
    <n v="10"/>
    <s v="October"/>
    <s v="Q4"/>
    <s v="2012-OCT"/>
    <n v="1"/>
    <s v="Monday"/>
    <n v="7"/>
    <s v="Q3"/>
    <x v="0"/>
    <x v="0"/>
    <x v="0"/>
  </r>
  <r>
    <n v="18396177"/>
    <x v="451"/>
    <n v="1"/>
    <x v="0"/>
    <x v="446"/>
    <x v="3"/>
    <x v="3"/>
    <n v="77.209042100000005"/>
    <x v="442"/>
    <x v="1"/>
    <x v="0"/>
    <s v="No"/>
    <s v="No"/>
    <s v="No"/>
    <s v="No"/>
    <n v="1"/>
    <n v="0"/>
    <x v="7"/>
    <x v="0"/>
    <d v="2011-10-16T00:00:00"/>
    <n v="2011"/>
    <n v="10"/>
    <s v="October"/>
    <s v="Q4"/>
    <s v="2011-OCT"/>
    <n v="0"/>
    <s v="Sunday"/>
    <n v="7"/>
    <s v="Q3"/>
    <x v="0"/>
    <x v="0"/>
    <x v="0"/>
  </r>
  <r>
    <n v="18449643"/>
    <x v="452"/>
    <n v="1"/>
    <x v="0"/>
    <x v="447"/>
    <x v="3"/>
    <x v="3"/>
    <n v="77.214684399999996"/>
    <x v="443"/>
    <x v="91"/>
    <x v="0"/>
    <s v="No"/>
    <s v="No"/>
    <s v="No"/>
    <s v="No"/>
    <n v="1"/>
    <n v="0"/>
    <x v="4"/>
    <x v="0"/>
    <d v="2010-10-17T00:00:00"/>
    <n v="2010"/>
    <n v="10"/>
    <s v="October"/>
    <s v="Q4"/>
    <s v="2010-OCT"/>
    <n v="0"/>
    <s v="Sunday"/>
    <n v="7"/>
    <s v="Q3"/>
    <x v="0"/>
    <x v="0"/>
    <x v="0"/>
  </r>
  <r>
    <n v="18471270"/>
    <x v="453"/>
    <n v="1"/>
    <x v="0"/>
    <x v="448"/>
    <x v="4"/>
    <x v="4"/>
    <n v="76.962270500000002"/>
    <x v="444"/>
    <x v="95"/>
    <x v="0"/>
    <s v="No"/>
    <s v="No"/>
    <s v="No"/>
    <s v="No"/>
    <n v="1"/>
    <n v="0"/>
    <x v="7"/>
    <x v="0"/>
    <d v="2016-10-16T00:00:00"/>
    <n v="2016"/>
    <n v="10"/>
    <s v="October"/>
    <s v="Q4"/>
    <s v="2016-OCT"/>
    <n v="0"/>
    <s v="Sunday"/>
    <n v="7"/>
    <s v="Q3"/>
    <x v="0"/>
    <x v="0"/>
    <x v="0"/>
  </r>
  <r>
    <n v="18352288"/>
    <x v="454"/>
    <n v="1"/>
    <x v="0"/>
    <x v="449"/>
    <x v="4"/>
    <x v="4"/>
    <n v="76.985277699999997"/>
    <x v="445"/>
    <x v="96"/>
    <x v="0"/>
    <s v="No"/>
    <s v="No"/>
    <s v="No"/>
    <s v="No"/>
    <n v="1"/>
    <n v="0"/>
    <x v="2"/>
    <x v="0"/>
    <d v="2017-10-04T00:00:00"/>
    <n v="2017"/>
    <n v="10"/>
    <s v="October"/>
    <s v="Q4"/>
    <s v="2017-OCT"/>
    <n v="3"/>
    <s v="Wednesday"/>
    <n v="7"/>
    <s v="Q3"/>
    <x v="0"/>
    <x v="0"/>
    <x v="0"/>
  </r>
  <r>
    <n v="18430570"/>
    <x v="455"/>
    <n v="1"/>
    <x v="0"/>
    <x v="450"/>
    <x v="4"/>
    <x v="4"/>
    <n v="76.987929600000001"/>
    <x v="446"/>
    <x v="43"/>
    <x v="0"/>
    <s v="No"/>
    <s v="No"/>
    <s v="No"/>
    <s v="No"/>
    <n v="1"/>
    <n v="0"/>
    <x v="4"/>
    <x v="0"/>
    <d v="2012-10-25T00:00:00"/>
    <n v="2012"/>
    <n v="10"/>
    <s v="October"/>
    <s v="Q4"/>
    <s v="2012-OCT"/>
    <n v="4"/>
    <s v="Thursday"/>
    <n v="7"/>
    <s v="Q3"/>
    <x v="0"/>
    <x v="0"/>
    <x v="0"/>
  </r>
  <r>
    <n v="304822"/>
    <x v="456"/>
    <n v="1"/>
    <x v="0"/>
    <x v="451"/>
    <x v="12"/>
    <x v="12"/>
    <n v="77.029334750000004"/>
    <x v="447"/>
    <x v="57"/>
    <x v="0"/>
    <s v="No"/>
    <s v="No"/>
    <s v="No"/>
    <s v="No"/>
    <n v="1"/>
    <n v="0"/>
    <x v="3"/>
    <x v="0"/>
    <d v="2012-10-18T00:00:00"/>
    <n v="2012"/>
    <n v="10"/>
    <s v="October"/>
    <s v="Q4"/>
    <s v="2012-OCT"/>
    <n v="4"/>
    <s v="Thursday"/>
    <n v="7"/>
    <s v="Q3"/>
    <x v="0"/>
    <x v="0"/>
    <x v="0"/>
  </r>
  <r>
    <n v="18312662"/>
    <x v="457"/>
    <n v="1"/>
    <x v="0"/>
    <x v="452"/>
    <x v="12"/>
    <x v="12"/>
    <n v="77.028783899999993"/>
    <x v="448"/>
    <x v="43"/>
    <x v="0"/>
    <s v="No"/>
    <s v="No"/>
    <s v="No"/>
    <s v="No"/>
    <n v="1"/>
    <n v="0"/>
    <x v="3"/>
    <x v="0"/>
    <d v="2013-10-18T00:00:00"/>
    <n v="2013"/>
    <n v="10"/>
    <s v="October"/>
    <s v="Q4"/>
    <s v="2013-OCT"/>
    <n v="5"/>
    <s v="Friday"/>
    <n v="7"/>
    <s v="Q3"/>
    <x v="0"/>
    <x v="0"/>
    <x v="0"/>
  </r>
  <r>
    <n v="18261708"/>
    <x v="458"/>
    <n v="1"/>
    <x v="0"/>
    <x v="453"/>
    <x v="12"/>
    <x v="12"/>
    <n v="77.0228319"/>
    <x v="449"/>
    <x v="3"/>
    <x v="0"/>
    <s v="No"/>
    <s v="No"/>
    <s v="No"/>
    <s v="No"/>
    <n v="1"/>
    <n v="0"/>
    <x v="2"/>
    <x v="0"/>
    <d v="2014-10-15T00:00:00"/>
    <n v="2014"/>
    <n v="10"/>
    <s v="October"/>
    <s v="Q4"/>
    <s v="2014-OCT"/>
    <n v="3"/>
    <s v="Wednesday"/>
    <n v="7"/>
    <s v="Q3"/>
    <x v="0"/>
    <x v="0"/>
    <x v="0"/>
  </r>
  <r>
    <n v="18430905"/>
    <x v="459"/>
    <n v="1"/>
    <x v="0"/>
    <x v="454"/>
    <x v="31"/>
    <x v="31"/>
    <n v="77.107929799999994"/>
    <x v="450"/>
    <x v="43"/>
    <x v="0"/>
    <s v="No"/>
    <s v="No"/>
    <s v="No"/>
    <s v="No"/>
    <n v="1"/>
    <n v="0"/>
    <x v="5"/>
    <x v="0"/>
    <d v="2012-10-09T00:00:00"/>
    <n v="2012"/>
    <n v="10"/>
    <s v="October"/>
    <s v="Q4"/>
    <s v="2012-OCT"/>
    <n v="2"/>
    <s v="Tuesday"/>
    <n v="7"/>
    <s v="Q3"/>
    <x v="0"/>
    <x v="0"/>
    <x v="0"/>
  </r>
  <r>
    <n v="18356794"/>
    <x v="460"/>
    <n v="1"/>
    <x v="0"/>
    <x v="455"/>
    <x v="86"/>
    <x v="86"/>
    <n v="77.101452899999998"/>
    <x v="451"/>
    <x v="3"/>
    <x v="0"/>
    <s v="No"/>
    <s v="No"/>
    <s v="No"/>
    <s v="No"/>
    <n v="1"/>
    <n v="0"/>
    <x v="6"/>
    <x v="0"/>
    <d v="2012-10-06T00:00:00"/>
    <n v="2012"/>
    <n v="10"/>
    <s v="October"/>
    <s v="Q4"/>
    <s v="2012-OCT"/>
    <n v="6"/>
    <s v="Saturday"/>
    <n v="7"/>
    <s v="Q3"/>
    <x v="0"/>
    <x v="0"/>
    <x v="0"/>
  </r>
  <r>
    <n v="18446390"/>
    <x v="461"/>
    <n v="1"/>
    <x v="0"/>
    <x v="456"/>
    <x v="32"/>
    <x v="32"/>
    <n v="77.312115000000006"/>
    <x v="452"/>
    <x v="12"/>
    <x v="0"/>
    <s v="No"/>
    <s v="No"/>
    <s v="No"/>
    <s v="No"/>
    <n v="1"/>
    <n v="0"/>
    <x v="3"/>
    <x v="0"/>
    <d v="2015-10-13T00:00:00"/>
    <n v="2015"/>
    <n v="10"/>
    <s v="October"/>
    <s v="Q4"/>
    <s v="2015-OCT"/>
    <n v="2"/>
    <s v="Tuesday"/>
    <n v="7"/>
    <s v="Q3"/>
    <x v="0"/>
    <x v="0"/>
    <x v="0"/>
  </r>
  <r>
    <n v="18420424"/>
    <x v="462"/>
    <n v="1"/>
    <x v="0"/>
    <x v="457"/>
    <x v="32"/>
    <x v="32"/>
    <n v="77.318246889999998"/>
    <x v="453"/>
    <x v="64"/>
    <x v="0"/>
    <s v="No"/>
    <s v="No"/>
    <s v="No"/>
    <s v="No"/>
    <n v="1"/>
    <n v="0"/>
    <x v="6"/>
    <x v="0"/>
    <d v="2018-10-05T00:00:00"/>
    <n v="2018"/>
    <n v="10"/>
    <s v="October"/>
    <s v="Q4"/>
    <s v="2018-OCT"/>
    <n v="5"/>
    <s v="Friday"/>
    <n v="7"/>
    <s v="Q3"/>
    <x v="0"/>
    <x v="0"/>
    <x v="0"/>
  </r>
  <r>
    <n v="18445274"/>
    <x v="463"/>
    <n v="1"/>
    <x v="0"/>
    <x v="458"/>
    <x v="64"/>
    <x v="64"/>
    <n v="77.285065279999998"/>
    <x v="454"/>
    <x v="97"/>
    <x v="0"/>
    <s v="No"/>
    <s v="No"/>
    <s v="No"/>
    <s v="No"/>
    <n v="1"/>
    <n v="0"/>
    <x v="6"/>
    <x v="0"/>
    <d v="2014-10-14T00:00:00"/>
    <n v="2014"/>
    <n v="10"/>
    <s v="October"/>
    <s v="Q4"/>
    <s v="2014-OCT"/>
    <n v="2"/>
    <s v="Tuesday"/>
    <n v="7"/>
    <s v="Q3"/>
    <x v="0"/>
    <x v="0"/>
    <x v="0"/>
  </r>
  <r>
    <n v="18454461"/>
    <x v="464"/>
    <n v="1"/>
    <x v="0"/>
    <x v="459"/>
    <x v="44"/>
    <x v="44"/>
    <n v="77.250781000000003"/>
    <x v="455"/>
    <x v="23"/>
    <x v="0"/>
    <s v="No"/>
    <s v="Yes"/>
    <s v="No"/>
    <s v="No"/>
    <n v="1"/>
    <n v="0"/>
    <x v="1"/>
    <x v="0"/>
    <d v="2010-02-20T00:00:00"/>
    <n v="2010"/>
    <n v="2"/>
    <s v="February"/>
    <s v="Q1"/>
    <s v="2010-FEB"/>
    <n v="6"/>
    <s v="Saturday"/>
    <n v="11"/>
    <s v="Q4"/>
    <x v="0"/>
    <x v="0"/>
    <x v="0"/>
  </r>
  <r>
    <n v="18412904"/>
    <x v="465"/>
    <n v="1"/>
    <x v="0"/>
    <x v="460"/>
    <x v="74"/>
    <x v="74"/>
    <n v="77.204901100000001"/>
    <x v="456"/>
    <x v="98"/>
    <x v="0"/>
    <s v="No"/>
    <s v="Yes"/>
    <s v="No"/>
    <s v="No"/>
    <n v="1"/>
    <n v="0"/>
    <x v="1"/>
    <x v="0"/>
    <d v="2017-12-27T00:00:00"/>
    <n v="2017"/>
    <n v="12"/>
    <s v="December"/>
    <s v="Q4"/>
    <s v="2017-DEC"/>
    <n v="3"/>
    <s v="Wednesday"/>
    <n v="9"/>
    <s v="Q3"/>
    <x v="0"/>
    <x v="0"/>
    <x v="0"/>
  </r>
  <r>
    <n v="18414481"/>
    <x v="465"/>
    <n v="1"/>
    <x v="0"/>
    <x v="461"/>
    <x v="69"/>
    <x v="69"/>
    <n v="77.230410000000006"/>
    <x v="457"/>
    <x v="98"/>
    <x v="0"/>
    <s v="No"/>
    <s v="Yes"/>
    <s v="No"/>
    <s v="No"/>
    <n v="1"/>
    <n v="0"/>
    <x v="1"/>
    <x v="0"/>
    <d v="2013-11-17T00:00:00"/>
    <n v="2013"/>
    <n v="11"/>
    <s v="November"/>
    <s v="Q4"/>
    <s v="2013-NOV"/>
    <n v="0"/>
    <s v="Sunday"/>
    <n v="8"/>
    <s v="Q3"/>
    <x v="0"/>
    <x v="0"/>
    <x v="0"/>
  </r>
  <r>
    <n v="18313109"/>
    <x v="466"/>
    <n v="1"/>
    <x v="0"/>
    <x v="462"/>
    <x v="87"/>
    <x v="87"/>
    <n v="77.121707689999994"/>
    <x v="458"/>
    <x v="42"/>
    <x v="0"/>
    <s v="No"/>
    <s v="No"/>
    <s v="No"/>
    <s v="No"/>
    <n v="1"/>
    <n v="0"/>
    <x v="1"/>
    <x v="0"/>
    <d v="2012-09-18T00:00:00"/>
    <n v="2012"/>
    <n v="9"/>
    <s v="September"/>
    <s v="Q3"/>
    <s v="2012-SEP"/>
    <n v="2"/>
    <s v="Tuesday"/>
    <n v="6"/>
    <s v="Q2"/>
    <x v="0"/>
    <x v="0"/>
    <x v="0"/>
  </r>
  <r>
    <n v="18463978"/>
    <x v="467"/>
    <n v="1"/>
    <x v="0"/>
    <x v="463"/>
    <x v="41"/>
    <x v="41"/>
    <n v="77.204818599999996"/>
    <x v="459"/>
    <x v="12"/>
    <x v="0"/>
    <s v="No"/>
    <s v="No"/>
    <s v="No"/>
    <s v="No"/>
    <n v="1"/>
    <n v="0"/>
    <x v="1"/>
    <x v="0"/>
    <d v="2010-09-05T00:00:00"/>
    <n v="2010"/>
    <n v="9"/>
    <s v="September"/>
    <s v="Q3"/>
    <s v="2010-SEP"/>
    <n v="0"/>
    <s v="Sunday"/>
    <n v="6"/>
    <s v="Q2"/>
    <x v="0"/>
    <x v="0"/>
    <x v="0"/>
  </r>
  <r>
    <n v="18396684"/>
    <x v="468"/>
    <n v="1"/>
    <x v="0"/>
    <x v="464"/>
    <x v="38"/>
    <x v="38"/>
    <n v="77.2"/>
    <x v="294"/>
    <x v="12"/>
    <x v="0"/>
    <s v="No"/>
    <s v="No"/>
    <s v="No"/>
    <s v="No"/>
    <n v="1"/>
    <n v="0"/>
    <x v="1"/>
    <x v="0"/>
    <d v="2011-09-11T00:00:00"/>
    <n v="2011"/>
    <n v="9"/>
    <s v="September"/>
    <s v="Q3"/>
    <s v="2011-SEP"/>
    <n v="0"/>
    <s v="Sunday"/>
    <n v="6"/>
    <s v="Q2"/>
    <x v="0"/>
    <x v="0"/>
    <x v="0"/>
  </r>
  <r>
    <n v="18415338"/>
    <x v="469"/>
    <n v="1"/>
    <x v="0"/>
    <x v="465"/>
    <x v="66"/>
    <x v="66"/>
    <n v="77.192373000000003"/>
    <x v="460"/>
    <x v="12"/>
    <x v="0"/>
    <s v="No"/>
    <s v="No"/>
    <s v="No"/>
    <s v="No"/>
    <n v="1"/>
    <n v="0"/>
    <x v="1"/>
    <x v="0"/>
    <d v="2011-09-24T00:00:00"/>
    <n v="2011"/>
    <n v="9"/>
    <s v="September"/>
    <s v="Q3"/>
    <s v="2011-SEP"/>
    <n v="6"/>
    <s v="Saturday"/>
    <n v="6"/>
    <s v="Q2"/>
    <x v="0"/>
    <x v="0"/>
    <x v="0"/>
  </r>
  <r>
    <n v="18232989"/>
    <x v="470"/>
    <n v="1"/>
    <x v="0"/>
    <x v="466"/>
    <x v="27"/>
    <x v="27"/>
    <n v="77.161854300000002"/>
    <x v="461"/>
    <x v="3"/>
    <x v="0"/>
    <s v="No"/>
    <s v="No"/>
    <s v="No"/>
    <s v="No"/>
    <n v="1"/>
    <n v="0"/>
    <x v="1"/>
    <x v="0"/>
    <d v="2010-09-21T00:00:00"/>
    <n v="2010"/>
    <n v="9"/>
    <s v="September"/>
    <s v="Q3"/>
    <s v="2010-SEP"/>
    <n v="2"/>
    <s v="Tuesday"/>
    <n v="6"/>
    <s v="Q2"/>
    <x v="0"/>
    <x v="0"/>
    <x v="0"/>
  </r>
  <r>
    <n v="304753"/>
    <x v="471"/>
    <n v="1"/>
    <x v="0"/>
    <x v="243"/>
    <x v="12"/>
    <x v="12"/>
    <n v="77.054728229999995"/>
    <x v="462"/>
    <x v="99"/>
    <x v="0"/>
    <s v="No"/>
    <s v="No"/>
    <s v="No"/>
    <s v="No"/>
    <n v="1"/>
    <n v="0"/>
    <x v="1"/>
    <x v="0"/>
    <d v="2011-09-13T00:00:00"/>
    <n v="2011"/>
    <n v="9"/>
    <s v="September"/>
    <s v="Q3"/>
    <s v="2011-SEP"/>
    <n v="2"/>
    <s v="Tuesday"/>
    <n v="6"/>
    <s v="Q2"/>
    <x v="0"/>
    <x v="0"/>
    <x v="0"/>
  </r>
  <r>
    <n v="18431177"/>
    <x v="472"/>
    <n v="1"/>
    <x v="0"/>
    <x v="467"/>
    <x v="13"/>
    <x v="13"/>
    <n v="77.136787999999996"/>
    <x v="463"/>
    <x v="23"/>
    <x v="0"/>
    <s v="No"/>
    <s v="No"/>
    <s v="No"/>
    <s v="No"/>
    <n v="1"/>
    <n v="0"/>
    <x v="1"/>
    <x v="0"/>
    <d v="2013-09-28T00:00:00"/>
    <n v="2013"/>
    <n v="9"/>
    <s v="September"/>
    <s v="Q3"/>
    <s v="2013-SEP"/>
    <n v="6"/>
    <s v="Saturday"/>
    <n v="6"/>
    <s v="Q2"/>
    <x v="0"/>
    <x v="0"/>
    <x v="0"/>
  </r>
  <r>
    <n v="18363089"/>
    <x v="473"/>
    <n v="1"/>
    <x v="0"/>
    <x v="468"/>
    <x v="88"/>
    <x v="88"/>
    <n v="77.163380900000007"/>
    <x v="464"/>
    <x v="44"/>
    <x v="0"/>
    <s v="No"/>
    <s v="No"/>
    <s v="No"/>
    <s v="No"/>
    <n v="1"/>
    <n v="0"/>
    <x v="1"/>
    <x v="0"/>
    <d v="2013-09-25T00:00:00"/>
    <n v="2013"/>
    <n v="9"/>
    <s v="September"/>
    <s v="Q3"/>
    <s v="2013-SEP"/>
    <n v="3"/>
    <s v="Wednesday"/>
    <n v="6"/>
    <s v="Q2"/>
    <x v="0"/>
    <x v="0"/>
    <x v="0"/>
  </r>
  <r>
    <n v="18294257"/>
    <x v="474"/>
    <n v="1"/>
    <x v="0"/>
    <x v="469"/>
    <x v="88"/>
    <x v="88"/>
    <n v="77.163659699999997"/>
    <x v="465"/>
    <x v="19"/>
    <x v="0"/>
    <s v="No"/>
    <s v="No"/>
    <s v="No"/>
    <s v="No"/>
    <n v="1"/>
    <n v="0"/>
    <x v="1"/>
    <x v="0"/>
    <d v="2015-09-25T00:00:00"/>
    <n v="2015"/>
    <n v="9"/>
    <s v="September"/>
    <s v="Q3"/>
    <s v="2015-SEP"/>
    <n v="5"/>
    <s v="Friday"/>
    <n v="6"/>
    <s v="Q2"/>
    <x v="0"/>
    <x v="0"/>
    <x v="0"/>
  </r>
  <r>
    <n v="18377915"/>
    <x v="475"/>
    <n v="1"/>
    <x v="0"/>
    <x v="470"/>
    <x v="53"/>
    <x v="53"/>
    <n v="77.306240900000006"/>
    <x v="466"/>
    <x v="19"/>
    <x v="0"/>
    <s v="No"/>
    <s v="No"/>
    <s v="No"/>
    <s v="No"/>
    <n v="1"/>
    <n v="0"/>
    <x v="1"/>
    <x v="0"/>
    <d v="2017-08-22T00:00:00"/>
    <n v="2017"/>
    <n v="8"/>
    <s v="August"/>
    <s v="Q3"/>
    <s v="2017-AUG"/>
    <n v="2"/>
    <s v="Tuesday"/>
    <n v="5"/>
    <s v="Q2"/>
    <x v="0"/>
    <x v="0"/>
    <x v="0"/>
  </r>
  <r>
    <n v="18481289"/>
    <x v="476"/>
    <n v="1"/>
    <x v="0"/>
    <x v="471"/>
    <x v="74"/>
    <x v="74"/>
    <n v="77.202895499999997"/>
    <x v="467"/>
    <x v="100"/>
    <x v="0"/>
    <s v="No"/>
    <s v="No"/>
    <s v="No"/>
    <s v="No"/>
    <n v="1"/>
    <n v="0"/>
    <x v="1"/>
    <x v="0"/>
    <d v="2010-08-22T00:00:00"/>
    <n v="2010"/>
    <n v="8"/>
    <s v="August"/>
    <s v="Q3"/>
    <s v="2010-AUG"/>
    <n v="0"/>
    <s v="Sunday"/>
    <n v="5"/>
    <s v="Q2"/>
    <x v="0"/>
    <x v="0"/>
    <x v="0"/>
  </r>
  <r>
    <n v="18431175"/>
    <x v="477"/>
    <n v="1"/>
    <x v="0"/>
    <x v="472"/>
    <x v="41"/>
    <x v="41"/>
    <n v="77.205035899999999"/>
    <x v="468"/>
    <x v="12"/>
    <x v="0"/>
    <s v="No"/>
    <s v="No"/>
    <s v="No"/>
    <s v="No"/>
    <n v="1"/>
    <n v="0"/>
    <x v="1"/>
    <x v="0"/>
    <d v="2011-08-03T00:00:00"/>
    <n v="2011"/>
    <n v="8"/>
    <s v="August"/>
    <s v="Q3"/>
    <s v="2011-AUG"/>
    <n v="3"/>
    <s v="Wednesday"/>
    <n v="5"/>
    <s v="Q2"/>
    <x v="0"/>
    <x v="0"/>
    <x v="0"/>
  </r>
  <r>
    <n v="18361743"/>
    <x v="478"/>
    <n v="1"/>
    <x v="0"/>
    <x v="273"/>
    <x v="23"/>
    <x v="23"/>
    <n v="77.191982300000006"/>
    <x v="469"/>
    <x v="44"/>
    <x v="0"/>
    <s v="No"/>
    <s v="No"/>
    <s v="No"/>
    <s v="No"/>
    <n v="1"/>
    <n v="0"/>
    <x v="1"/>
    <x v="0"/>
    <d v="2015-08-16T00:00:00"/>
    <n v="2015"/>
    <n v="8"/>
    <s v="August"/>
    <s v="Q3"/>
    <s v="2015-AUG"/>
    <n v="0"/>
    <s v="Sunday"/>
    <n v="5"/>
    <s v="Q2"/>
    <x v="0"/>
    <x v="0"/>
    <x v="0"/>
  </r>
  <r>
    <n v="18364336"/>
    <x v="479"/>
    <n v="1"/>
    <x v="0"/>
    <x v="473"/>
    <x v="23"/>
    <x v="23"/>
    <n v="77.189987599999995"/>
    <x v="470"/>
    <x v="21"/>
    <x v="0"/>
    <s v="No"/>
    <s v="No"/>
    <s v="No"/>
    <s v="No"/>
    <n v="1"/>
    <n v="0"/>
    <x v="1"/>
    <x v="0"/>
    <d v="2017-08-20T00:00:00"/>
    <n v="2017"/>
    <n v="8"/>
    <s v="August"/>
    <s v="Q3"/>
    <s v="2017-AUG"/>
    <n v="0"/>
    <s v="Sunday"/>
    <n v="5"/>
    <s v="Q2"/>
    <x v="0"/>
    <x v="0"/>
    <x v="0"/>
  </r>
  <r>
    <n v="18433297"/>
    <x v="480"/>
    <n v="1"/>
    <x v="0"/>
    <x v="474"/>
    <x v="66"/>
    <x v="66"/>
    <n v="77.190347000000003"/>
    <x v="471"/>
    <x v="38"/>
    <x v="0"/>
    <s v="No"/>
    <s v="No"/>
    <s v="No"/>
    <s v="No"/>
    <n v="1"/>
    <n v="0"/>
    <x v="1"/>
    <x v="0"/>
    <d v="2011-08-19T00:00:00"/>
    <n v="2011"/>
    <n v="8"/>
    <s v="August"/>
    <s v="Q3"/>
    <s v="2011-AUG"/>
    <n v="5"/>
    <s v="Friday"/>
    <n v="5"/>
    <s v="Q2"/>
    <x v="0"/>
    <x v="0"/>
    <x v="0"/>
  </r>
  <r>
    <n v="18449827"/>
    <x v="481"/>
    <n v="1"/>
    <x v="0"/>
    <x v="475"/>
    <x v="19"/>
    <x v="19"/>
    <n v="77.138929200000007"/>
    <x v="472"/>
    <x v="12"/>
    <x v="0"/>
    <s v="No"/>
    <s v="No"/>
    <s v="No"/>
    <s v="No"/>
    <n v="1"/>
    <n v="0"/>
    <x v="1"/>
    <x v="0"/>
    <d v="2014-08-24T00:00:00"/>
    <n v="2014"/>
    <n v="8"/>
    <s v="August"/>
    <s v="Q3"/>
    <s v="2014-AUG"/>
    <n v="0"/>
    <s v="Sunday"/>
    <n v="5"/>
    <s v="Q2"/>
    <x v="0"/>
    <x v="0"/>
    <x v="0"/>
  </r>
  <r>
    <n v="18471287"/>
    <x v="482"/>
    <n v="1"/>
    <x v="0"/>
    <x v="476"/>
    <x v="4"/>
    <x v="4"/>
    <n v="76.962219099999999"/>
    <x v="473"/>
    <x v="12"/>
    <x v="0"/>
    <s v="No"/>
    <s v="No"/>
    <s v="No"/>
    <s v="No"/>
    <n v="1"/>
    <n v="0"/>
    <x v="1"/>
    <x v="0"/>
    <d v="2017-08-23T00:00:00"/>
    <n v="2017"/>
    <n v="8"/>
    <s v="August"/>
    <s v="Q3"/>
    <s v="2017-AUG"/>
    <n v="3"/>
    <s v="Wednesday"/>
    <n v="5"/>
    <s v="Q2"/>
    <x v="0"/>
    <x v="0"/>
    <x v="0"/>
  </r>
  <r>
    <n v="18419871"/>
    <x v="483"/>
    <n v="1"/>
    <x v="0"/>
    <x v="477"/>
    <x v="32"/>
    <x v="32"/>
    <n v="77.312132460000001"/>
    <x v="474"/>
    <x v="22"/>
    <x v="0"/>
    <s v="No"/>
    <s v="No"/>
    <s v="No"/>
    <s v="No"/>
    <n v="1"/>
    <n v="0"/>
    <x v="1"/>
    <x v="0"/>
    <d v="2011-08-06T00:00:00"/>
    <n v="2011"/>
    <n v="8"/>
    <s v="August"/>
    <s v="Q3"/>
    <s v="2011-AUG"/>
    <n v="6"/>
    <s v="Saturday"/>
    <n v="5"/>
    <s v="Q2"/>
    <x v="0"/>
    <x v="0"/>
    <x v="0"/>
  </r>
  <r>
    <n v="18424593"/>
    <x v="484"/>
    <n v="1"/>
    <x v="0"/>
    <x v="478"/>
    <x v="74"/>
    <x v="74"/>
    <n v="77.2024756"/>
    <x v="475"/>
    <x v="43"/>
    <x v="0"/>
    <s v="No"/>
    <s v="No"/>
    <s v="No"/>
    <s v="No"/>
    <n v="1"/>
    <n v="0"/>
    <x v="1"/>
    <x v="0"/>
    <d v="2014-07-09T00:00:00"/>
    <n v="2014"/>
    <n v="7"/>
    <s v="July"/>
    <s v="Q3"/>
    <s v="2014-JUL"/>
    <n v="3"/>
    <s v="Wednesday"/>
    <n v="4"/>
    <s v="Q2"/>
    <x v="0"/>
    <x v="0"/>
    <x v="0"/>
  </r>
  <r>
    <n v="18464647"/>
    <x v="485"/>
    <n v="1"/>
    <x v="0"/>
    <x v="453"/>
    <x v="12"/>
    <x v="12"/>
    <n v="77.023352759999995"/>
    <x v="476"/>
    <x v="101"/>
    <x v="0"/>
    <s v="No"/>
    <s v="No"/>
    <s v="No"/>
    <s v="No"/>
    <n v="1"/>
    <n v="0"/>
    <x v="1"/>
    <x v="0"/>
    <d v="2011-07-12T00:00:00"/>
    <n v="2011"/>
    <n v="7"/>
    <s v="July"/>
    <s v="Q3"/>
    <s v="2011-JUL"/>
    <n v="2"/>
    <s v="Tuesday"/>
    <n v="4"/>
    <s v="Q2"/>
    <x v="0"/>
    <x v="0"/>
    <x v="0"/>
  </r>
  <r>
    <n v="313163"/>
    <x v="486"/>
    <n v="1"/>
    <x v="0"/>
    <x v="479"/>
    <x v="13"/>
    <x v="13"/>
    <n v="77.141789720000006"/>
    <x v="477"/>
    <x v="21"/>
    <x v="0"/>
    <s v="No"/>
    <s v="No"/>
    <s v="No"/>
    <s v="No"/>
    <n v="1"/>
    <n v="0"/>
    <x v="1"/>
    <x v="0"/>
    <d v="2011-07-17T00:00:00"/>
    <n v="2011"/>
    <n v="7"/>
    <s v="July"/>
    <s v="Q3"/>
    <s v="2011-JUL"/>
    <n v="0"/>
    <s v="Sunday"/>
    <n v="4"/>
    <s v="Q2"/>
    <x v="0"/>
    <x v="0"/>
    <x v="0"/>
  </r>
  <r>
    <n v="18345771"/>
    <x v="487"/>
    <n v="1"/>
    <x v="0"/>
    <x v="480"/>
    <x v="29"/>
    <x v="29"/>
    <n v="77.185693119999996"/>
    <x v="478"/>
    <x v="102"/>
    <x v="0"/>
    <s v="No"/>
    <s v="No"/>
    <s v="No"/>
    <s v="No"/>
    <n v="1"/>
    <n v="0"/>
    <x v="1"/>
    <x v="0"/>
    <d v="2018-07-23T00:00:00"/>
    <n v="2018"/>
    <n v="7"/>
    <s v="July"/>
    <s v="Q3"/>
    <s v="2018-JUL"/>
    <n v="1"/>
    <s v="Monday"/>
    <n v="4"/>
    <s v="Q2"/>
    <x v="0"/>
    <x v="0"/>
    <x v="0"/>
  </r>
  <r>
    <n v="18441710"/>
    <x v="488"/>
    <n v="1"/>
    <x v="0"/>
    <x v="481"/>
    <x v="48"/>
    <x v="48"/>
    <n v="77.280781300000001"/>
    <x v="479"/>
    <x v="64"/>
    <x v="0"/>
    <s v="No"/>
    <s v="No"/>
    <s v="No"/>
    <s v="No"/>
    <n v="1"/>
    <n v="0"/>
    <x v="1"/>
    <x v="0"/>
    <d v="2016-07-26T00:00:00"/>
    <n v="2016"/>
    <n v="7"/>
    <s v="July"/>
    <s v="Q3"/>
    <s v="2016-JUL"/>
    <n v="2"/>
    <s v="Tuesday"/>
    <n v="4"/>
    <s v="Q2"/>
    <x v="0"/>
    <x v="0"/>
    <x v="0"/>
  </r>
  <r>
    <n v="18479000"/>
    <x v="489"/>
    <n v="1"/>
    <x v="0"/>
    <x v="482"/>
    <x v="85"/>
    <x v="85"/>
    <n v="77.207383199999995"/>
    <x v="480"/>
    <x v="64"/>
    <x v="0"/>
    <s v="No"/>
    <s v="No"/>
    <s v="No"/>
    <s v="No"/>
    <n v="1"/>
    <n v="0"/>
    <x v="1"/>
    <x v="0"/>
    <d v="2015-07-27T00:00:00"/>
    <n v="2015"/>
    <n v="7"/>
    <s v="July"/>
    <s v="Q3"/>
    <s v="2015-JUL"/>
    <n v="1"/>
    <s v="Monday"/>
    <n v="4"/>
    <s v="Q2"/>
    <x v="0"/>
    <x v="0"/>
    <x v="0"/>
  </r>
  <r>
    <n v="18419897"/>
    <x v="490"/>
    <n v="1"/>
    <x v="0"/>
    <x v="483"/>
    <x v="11"/>
    <x v="11"/>
    <n v="77.262291700000006"/>
    <x v="481"/>
    <x v="14"/>
    <x v="0"/>
    <s v="No"/>
    <s v="No"/>
    <s v="No"/>
    <s v="No"/>
    <n v="1"/>
    <n v="0"/>
    <x v="1"/>
    <x v="0"/>
    <d v="2017-06-19T00:00:00"/>
    <n v="2017"/>
    <n v="6"/>
    <s v="June"/>
    <s v="Q2"/>
    <s v="2017-JUN"/>
    <n v="1"/>
    <s v="Monday"/>
    <n v="3"/>
    <s v="Q1"/>
    <x v="0"/>
    <x v="0"/>
    <x v="0"/>
  </r>
  <r>
    <n v="18361199"/>
    <x v="369"/>
    <n v="1"/>
    <x v="0"/>
    <x v="484"/>
    <x v="4"/>
    <x v="4"/>
    <n v="76.975968699999996"/>
    <x v="482"/>
    <x v="65"/>
    <x v="0"/>
    <s v="No"/>
    <s v="No"/>
    <s v="No"/>
    <s v="No"/>
    <n v="1"/>
    <n v="0"/>
    <x v="1"/>
    <x v="0"/>
    <d v="2017-06-24T00:00:00"/>
    <n v="2017"/>
    <n v="6"/>
    <s v="June"/>
    <s v="Q2"/>
    <s v="2017-JUN"/>
    <n v="6"/>
    <s v="Saturday"/>
    <n v="3"/>
    <s v="Q1"/>
    <x v="0"/>
    <x v="0"/>
    <x v="0"/>
  </r>
  <r>
    <n v="18359300"/>
    <x v="491"/>
    <n v="1"/>
    <x v="0"/>
    <x v="485"/>
    <x v="75"/>
    <x v="75"/>
    <n v="77.134090099999995"/>
    <x v="483"/>
    <x v="22"/>
    <x v="0"/>
    <s v="No"/>
    <s v="No"/>
    <s v="No"/>
    <s v="No"/>
    <n v="1"/>
    <n v="0"/>
    <x v="1"/>
    <x v="0"/>
    <d v="2016-06-17T00:00:00"/>
    <n v="2016"/>
    <n v="6"/>
    <s v="June"/>
    <s v="Q2"/>
    <s v="2016-JUN"/>
    <n v="5"/>
    <s v="Friday"/>
    <n v="3"/>
    <s v="Q1"/>
    <x v="0"/>
    <x v="0"/>
    <x v="0"/>
  </r>
  <r>
    <n v="18492065"/>
    <x v="492"/>
    <n v="1"/>
    <x v="0"/>
    <x v="486"/>
    <x v="64"/>
    <x v="64"/>
    <n v="77.279663310000004"/>
    <x v="484"/>
    <x v="23"/>
    <x v="0"/>
    <s v="No"/>
    <s v="No"/>
    <s v="No"/>
    <s v="No"/>
    <n v="1"/>
    <n v="0"/>
    <x v="1"/>
    <x v="0"/>
    <d v="2015-06-02T00:00:00"/>
    <n v="2015"/>
    <n v="6"/>
    <s v="June"/>
    <s v="Q2"/>
    <s v="2015-JUN"/>
    <n v="2"/>
    <s v="Tuesday"/>
    <n v="3"/>
    <s v="Q1"/>
    <x v="0"/>
    <x v="0"/>
    <x v="0"/>
  </r>
  <r>
    <n v="18462596"/>
    <x v="493"/>
    <n v="1"/>
    <x v="0"/>
    <x v="487"/>
    <x v="43"/>
    <x v="43"/>
    <n v="77.233113000000003"/>
    <x v="485"/>
    <x v="12"/>
    <x v="0"/>
    <s v="No"/>
    <s v="No"/>
    <s v="No"/>
    <s v="No"/>
    <n v="1"/>
    <n v="0"/>
    <x v="1"/>
    <x v="0"/>
    <d v="2015-05-16T00:00:00"/>
    <n v="2015"/>
    <n v="5"/>
    <s v="May"/>
    <s v="Q2"/>
    <s v="2015-MAY"/>
    <n v="6"/>
    <s v="Saturday"/>
    <n v="2"/>
    <s v="Q1"/>
    <x v="0"/>
    <x v="0"/>
    <x v="0"/>
  </r>
  <r>
    <n v="18371416"/>
    <x v="494"/>
    <n v="1"/>
    <x v="0"/>
    <x v="488"/>
    <x v="4"/>
    <x v="4"/>
    <n v="76.990688800000001"/>
    <x v="486"/>
    <x v="92"/>
    <x v="0"/>
    <s v="No"/>
    <s v="No"/>
    <s v="No"/>
    <s v="No"/>
    <n v="1"/>
    <n v="0"/>
    <x v="1"/>
    <x v="0"/>
    <d v="2018-05-27T00:00:00"/>
    <n v="2018"/>
    <n v="5"/>
    <s v="May"/>
    <s v="Q2"/>
    <s v="2018-MAY"/>
    <n v="0"/>
    <s v="Sunday"/>
    <n v="2"/>
    <s v="Q1"/>
    <x v="0"/>
    <x v="0"/>
    <x v="0"/>
  </r>
  <r>
    <n v="18435331"/>
    <x v="495"/>
    <n v="1"/>
    <x v="0"/>
    <x v="489"/>
    <x v="0"/>
    <x v="0"/>
    <n v="77.277205199999997"/>
    <x v="487"/>
    <x v="19"/>
    <x v="0"/>
    <s v="No"/>
    <s v="No"/>
    <s v="No"/>
    <s v="No"/>
    <n v="1"/>
    <n v="0"/>
    <x v="1"/>
    <x v="0"/>
    <d v="2012-04-27T00:00:00"/>
    <n v="2012"/>
    <n v="4"/>
    <s v="April"/>
    <s v="Q2"/>
    <s v="2012-APR"/>
    <n v="5"/>
    <s v="Friday"/>
    <n v="1"/>
    <s v="Q1"/>
    <x v="0"/>
    <x v="0"/>
    <x v="0"/>
  </r>
  <r>
    <n v="18258502"/>
    <x v="496"/>
    <n v="1"/>
    <x v="0"/>
    <x v="490"/>
    <x v="37"/>
    <x v="37"/>
    <n v="77.3065335"/>
    <x v="488"/>
    <x v="42"/>
    <x v="0"/>
    <s v="No"/>
    <s v="No"/>
    <s v="No"/>
    <s v="No"/>
    <n v="1"/>
    <n v="0"/>
    <x v="1"/>
    <x v="0"/>
    <d v="2015-04-26T00:00:00"/>
    <n v="2015"/>
    <n v="4"/>
    <s v="April"/>
    <s v="Q2"/>
    <s v="2015-APR"/>
    <n v="0"/>
    <s v="Sunday"/>
    <n v="1"/>
    <s v="Q1"/>
    <x v="0"/>
    <x v="0"/>
    <x v="0"/>
  </r>
  <r>
    <n v="18481322"/>
    <x v="497"/>
    <n v="1"/>
    <x v="0"/>
    <x v="491"/>
    <x v="11"/>
    <x v="11"/>
    <n v="77.242221599999993"/>
    <x v="489"/>
    <x v="38"/>
    <x v="0"/>
    <s v="No"/>
    <s v="No"/>
    <s v="No"/>
    <s v="No"/>
    <n v="1"/>
    <n v="0"/>
    <x v="1"/>
    <x v="0"/>
    <d v="2013-04-03T00:00:00"/>
    <n v="2013"/>
    <n v="4"/>
    <s v="April"/>
    <s v="Q2"/>
    <s v="2013-APR"/>
    <n v="3"/>
    <s v="Wednesday"/>
    <n v="1"/>
    <s v="Q1"/>
    <x v="0"/>
    <x v="0"/>
    <x v="0"/>
  </r>
  <r>
    <n v="18458655"/>
    <x v="498"/>
    <n v="1"/>
    <x v="0"/>
    <x v="492"/>
    <x v="68"/>
    <x v="68"/>
    <n v="77.199155899999994"/>
    <x v="490"/>
    <x v="19"/>
    <x v="0"/>
    <s v="No"/>
    <s v="No"/>
    <s v="No"/>
    <s v="No"/>
    <n v="1"/>
    <n v="0"/>
    <x v="1"/>
    <x v="0"/>
    <d v="2011-04-13T00:00:00"/>
    <n v="2011"/>
    <n v="4"/>
    <s v="April"/>
    <s v="Q2"/>
    <s v="2011-APR"/>
    <n v="3"/>
    <s v="Wednesday"/>
    <n v="1"/>
    <s v="Q1"/>
    <x v="0"/>
    <x v="0"/>
    <x v="0"/>
  </r>
  <r>
    <n v="18486869"/>
    <x v="499"/>
    <n v="1"/>
    <x v="0"/>
    <x v="493"/>
    <x v="7"/>
    <x v="7"/>
    <n v="77.188461899999993"/>
    <x v="491"/>
    <x v="19"/>
    <x v="0"/>
    <s v="No"/>
    <s v="No"/>
    <s v="No"/>
    <s v="No"/>
    <n v="1"/>
    <n v="0"/>
    <x v="1"/>
    <x v="0"/>
    <d v="2015-04-20T00:00:00"/>
    <n v="2015"/>
    <n v="4"/>
    <s v="April"/>
    <s v="Q2"/>
    <s v="2015-APR"/>
    <n v="1"/>
    <s v="Monday"/>
    <n v="1"/>
    <s v="Q1"/>
    <x v="0"/>
    <x v="0"/>
    <x v="0"/>
  </r>
  <r>
    <n v="18355137"/>
    <x v="500"/>
    <n v="1"/>
    <x v="0"/>
    <x v="494"/>
    <x v="20"/>
    <x v="20"/>
    <n v="77.206248599999995"/>
    <x v="492"/>
    <x v="3"/>
    <x v="0"/>
    <s v="No"/>
    <s v="No"/>
    <s v="No"/>
    <s v="No"/>
    <n v="1"/>
    <n v="0"/>
    <x v="1"/>
    <x v="0"/>
    <d v="2013-04-04T00:00:00"/>
    <n v="2013"/>
    <n v="4"/>
    <s v="April"/>
    <s v="Q2"/>
    <s v="2013-APR"/>
    <n v="4"/>
    <s v="Thursday"/>
    <n v="1"/>
    <s v="Q1"/>
    <x v="0"/>
    <x v="0"/>
    <x v="0"/>
  </r>
  <r>
    <n v="18438463"/>
    <x v="501"/>
    <n v="1"/>
    <x v="0"/>
    <x v="495"/>
    <x v="17"/>
    <x v="17"/>
    <n v="77.308642199999994"/>
    <x v="493"/>
    <x v="19"/>
    <x v="0"/>
    <s v="No"/>
    <s v="No"/>
    <s v="No"/>
    <s v="No"/>
    <n v="1"/>
    <n v="0"/>
    <x v="1"/>
    <x v="0"/>
    <d v="2010-03-22T00:00:00"/>
    <n v="2010"/>
    <n v="3"/>
    <s v="March"/>
    <s v="Q1"/>
    <s v="2010-MAR"/>
    <n v="1"/>
    <s v="Monday"/>
    <n v="12"/>
    <s v="Q4"/>
    <x v="0"/>
    <x v="0"/>
    <x v="0"/>
  </r>
  <r>
    <n v="18489825"/>
    <x v="502"/>
    <n v="1"/>
    <x v="0"/>
    <x v="314"/>
    <x v="27"/>
    <x v="27"/>
    <n v="77.144937400000003"/>
    <x v="494"/>
    <x v="22"/>
    <x v="0"/>
    <s v="No"/>
    <s v="No"/>
    <s v="No"/>
    <s v="No"/>
    <n v="1"/>
    <n v="0"/>
    <x v="1"/>
    <x v="0"/>
    <d v="2017-03-05T00:00:00"/>
    <n v="2017"/>
    <n v="3"/>
    <s v="March"/>
    <s v="Q1"/>
    <s v="2017-MAR"/>
    <n v="0"/>
    <s v="Sunday"/>
    <n v="12"/>
    <s v="Q4"/>
    <x v="0"/>
    <x v="0"/>
    <x v="0"/>
  </r>
  <r>
    <n v="18489532"/>
    <x v="503"/>
    <n v="1"/>
    <x v="0"/>
    <x v="496"/>
    <x v="27"/>
    <x v="27"/>
    <n v="77.124641999999994"/>
    <x v="495"/>
    <x v="24"/>
    <x v="0"/>
    <s v="No"/>
    <s v="No"/>
    <s v="No"/>
    <s v="No"/>
    <n v="1"/>
    <n v="0"/>
    <x v="1"/>
    <x v="0"/>
    <d v="2013-03-25T00:00:00"/>
    <n v="2013"/>
    <n v="3"/>
    <s v="March"/>
    <s v="Q1"/>
    <s v="2013-MAR"/>
    <n v="1"/>
    <s v="Monday"/>
    <n v="12"/>
    <s v="Q4"/>
    <x v="0"/>
    <x v="0"/>
    <x v="0"/>
  </r>
  <r>
    <n v="18471254"/>
    <x v="504"/>
    <n v="1"/>
    <x v="0"/>
    <x v="497"/>
    <x v="4"/>
    <x v="4"/>
    <n v="76.996793299999993"/>
    <x v="496"/>
    <x v="47"/>
    <x v="0"/>
    <s v="No"/>
    <s v="No"/>
    <s v="No"/>
    <s v="No"/>
    <n v="1"/>
    <n v="0"/>
    <x v="1"/>
    <x v="0"/>
    <d v="2012-03-07T00:00:00"/>
    <n v="2012"/>
    <n v="3"/>
    <s v="March"/>
    <s v="Q1"/>
    <s v="2012-MAR"/>
    <n v="3"/>
    <s v="Wednesday"/>
    <n v="12"/>
    <s v="Q4"/>
    <x v="0"/>
    <x v="0"/>
    <x v="0"/>
  </r>
  <r>
    <n v="18465802"/>
    <x v="505"/>
    <n v="1"/>
    <x v="0"/>
    <x v="498"/>
    <x v="76"/>
    <x v="76"/>
    <n v="77.198194229999999"/>
    <x v="497"/>
    <x v="25"/>
    <x v="0"/>
    <s v="No"/>
    <s v="No"/>
    <s v="No"/>
    <s v="No"/>
    <n v="1"/>
    <n v="0"/>
    <x v="1"/>
    <x v="0"/>
    <d v="2018-03-24T00:00:00"/>
    <n v="2018"/>
    <n v="3"/>
    <s v="March"/>
    <s v="Q1"/>
    <s v="2018-MAR"/>
    <n v="6"/>
    <s v="Saturday"/>
    <n v="12"/>
    <s v="Q4"/>
    <x v="0"/>
    <x v="0"/>
    <x v="0"/>
  </r>
  <r>
    <n v="18357939"/>
    <x v="506"/>
    <n v="1"/>
    <x v="0"/>
    <x v="499"/>
    <x v="30"/>
    <x v="30"/>
    <n v="77.298560699999996"/>
    <x v="498"/>
    <x v="64"/>
    <x v="0"/>
    <s v="No"/>
    <s v="No"/>
    <s v="No"/>
    <s v="No"/>
    <n v="1"/>
    <n v="0"/>
    <x v="1"/>
    <x v="0"/>
    <d v="2012-03-14T00:00:00"/>
    <n v="2012"/>
    <n v="3"/>
    <s v="March"/>
    <s v="Q1"/>
    <s v="2012-MAR"/>
    <n v="3"/>
    <s v="Wednesday"/>
    <n v="12"/>
    <s v="Q4"/>
    <x v="0"/>
    <x v="0"/>
    <x v="0"/>
  </r>
  <r>
    <n v="18409189"/>
    <x v="507"/>
    <n v="1"/>
    <x v="0"/>
    <x v="500"/>
    <x v="48"/>
    <x v="48"/>
    <n v="77.281354699999994"/>
    <x v="499"/>
    <x v="19"/>
    <x v="0"/>
    <s v="No"/>
    <s v="No"/>
    <s v="No"/>
    <s v="No"/>
    <n v="1"/>
    <n v="0"/>
    <x v="1"/>
    <x v="0"/>
    <d v="2017-03-01T00:00:00"/>
    <n v="2017"/>
    <n v="3"/>
    <s v="March"/>
    <s v="Q1"/>
    <s v="2017-MAR"/>
    <n v="3"/>
    <s v="Wednesday"/>
    <n v="12"/>
    <s v="Q4"/>
    <x v="0"/>
    <x v="0"/>
    <x v="0"/>
  </r>
  <r>
    <n v="18388132"/>
    <x v="508"/>
    <n v="1"/>
    <x v="0"/>
    <x v="501"/>
    <x v="50"/>
    <x v="50"/>
    <n v="77.194615249999998"/>
    <x v="500"/>
    <x v="45"/>
    <x v="0"/>
    <s v="No"/>
    <s v="No"/>
    <s v="No"/>
    <s v="No"/>
    <n v="1"/>
    <n v="0"/>
    <x v="1"/>
    <x v="0"/>
    <d v="2012-02-10T00:00:00"/>
    <n v="2012"/>
    <n v="2"/>
    <s v="February"/>
    <s v="Q1"/>
    <s v="2012-FEB"/>
    <n v="5"/>
    <s v="Friday"/>
    <n v="11"/>
    <s v="Q4"/>
    <x v="0"/>
    <x v="0"/>
    <x v="0"/>
  </r>
  <r>
    <n v="18425177"/>
    <x v="509"/>
    <n v="1"/>
    <x v="0"/>
    <x v="502"/>
    <x v="74"/>
    <x v="74"/>
    <n v="77.205799499999998"/>
    <x v="501"/>
    <x v="103"/>
    <x v="0"/>
    <s v="No"/>
    <s v="No"/>
    <s v="No"/>
    <s v="No"/>
    <n v="1"/>
    <n v="0"/>
    <x v="1"/>
    <x v="0"/>
    <d v="2011-02-23T00:00:00"/>
    <n v="2011"/>
    <n v="2"/>
    <s v="February"/>
    <s v="Q1"/>
    <s v="2011-FEB"/>
    <n v="3"/>
    <s v="Wednesday"/>
    <n v="11"/>
    <s v="Q4"/>
    <x v="0"/>
    <x v="0"/>
    <x v="0"/>
  </r>
  <r>
    <n v="18494989"/>
    <x v="510"/>
    <n v="1"/>
    <x v="0"/>
    <x v="503"/>
    <x v="17"/>
    <x v="17"/>
    <n v="77.295725140000002"/>
    <x v="502"/>
    <x v="104"/>
    <x v="0"/>
    <s v="No"/>
    <s v="No"/>
    <s v="No"/>
    <s v="No"/>
    <n v="1"/>
    <n v="0"/>
    <x v="1"/>
    <x v="0"/>
    <d v="2010-02-17T00:00:00"/>
    <n v="2010"/>
    <n v="2"/>
    <s v="February"/>
    <s v="Q1"/>
    <s v="2010-FEB"/>
    <n v="3"/>
    <s v="Wednesday"/>
    <n v="11"/>
    <s v="Q4"/>
    <x v="0"/>
    <x v="0"/>
    <x v="0"/>
  </r>
  <r>
    <n v="18472695"/>
    <x v="511"/>
    <n v="1"/>
    <x v="0"/>
    <x v="504"/>
    <x v="66"/>
    <x v="66"/>
    <n v="77.191900799999999"/>
    <x v="503"/>
    <x v="38"/>
    <x v="0"/>
    <s v="No"/>
    <s v="No"/>
    <s v="No"/>
    <s v="No"/>
    <n v="1"/>
    <n v="0"/>
    <x v="1"/>
    <x v="0"/>
    <d v="2017-02-21T00:00:00"/>
    <n v="2017"/>
    <n v="2"/>
    <s v="February"/>
    <s v="Q1"/>
    <s v="2017-FEB"/>
    <n v="2"/>
    <s v="Tuesday"/>
    <n v="11"/>
    <s v="Q4"/>
    <x v="0"/>
    <x v="0"/>
    <x v="0"/>
  </r>
  <r>
    <n v="307560"/>
    <x v="512"/>
    <n v="1"/>
    <x v="0"/>
    <x v="505"/>
    <x v="89"/>
    <x v="89"/>
    <n v="77.1064559"/>
    <x v="504"/>
    <x v="61"/>
    <x v="0"/>
    <s v="No"/>
    <s v="No"/>
    <s v="No"/>
    <s v="No"/>
    <n v="1"/>
    <n v="0"/>
    <x v="1"/>
    <x v="0"/>
    <d v="2014-02-16T00:00:00"/>
    <n v="2014"/>
    <n v="2"/>
    <s v="February"/>
    <s v="Q1"/>
    <s v="2014-FEB"/>
    <n v="0"/>
    <s v="Sunday"/>
    <n v="11"/>
    <s v="Q4"/>
    <x v="0"/>
    <x v="0"/>
    <x v="0"/>
  </r>
  <r>
    <n v="313127"/>
    <x v="120"/>
    <n v="1"/>
    <x v="0"/>
    <x v="506"/>
    <x v="7"/>
    <x v="7"/>
    <n v="77.181990999999996"/>
    <x v="505"/>
    <x v="105"/>
    <x v="0"/>
    <s v="No"/>
    <s v="No"/>
    <s v="No"/>
    <s v="No"/>
    <n v="1"/>
    <n v="0"/>
    <x v="1"/>
    <x v="0"/>
    <d v="2012-02-27T00:00:00"/>
    <n v="2012"/>
    <n v="2"/>
    <s v="February"/>
    <s v="Q1"/>
    <s v="2012-FEB"/>
    <n v="1"/>
    <s v="Monday"/>
    <n v="11"/>
    <s v="Q4"/>
    <x v="0"/>
    <x v="0"/>
    <x v="0"/>
  </r>
  <r>
    <n v="18128881"/>
    <x v="513"/>
    <n v="1"/>
    <x v="0"/>
    <x v="507"/>
    <x v="10"/>
    <x v="10"/>
    <n v="77.322119799999996"/>
    <x v="506"/>
    <x v="12"/>
    <x v="0"/>
    <s v="No"/>
    <s v="No"/>
    <s v="No"/>
    <s v="No"/>
    <n v="1"/>
    <n v="0"/>
    <x v="1"/>
    <x v="0"/>
    <d v="2014-01-06T00:00:00"/>
    <n v="2014"/>
    <n v="1"/>
    <s v="January"/>
    <s v="Q1"/>
    <s v="2014-JAN"/>
    <n v="1"/>
    <s v="Monday"/>
    <n v="10"/>
    <s v="Q4"/>
    <x v="0"/>
    <x v="0"/>
    <x v="0"/>
  </r>
  <r>
    <n v="18421474"/>
    <x v="514"/>
    <n v="1"/>
    <x v="0"/>
    <x v="508"/>
    <x v="25"/>
    <x v="25"/>
    <n v="77.282146699999998"/>
    <x v="507"/>
    <x v="106"/>
    <x v="0"/>
    <s v="No"/>
    <s v="No"/>
    <s v="No"/>
    <s v="No"/>
    <n v="1"/>
    <n v="0"/>
    <x v="1"/>
    <x v="0"/>
    <d v="2018-01-02T00:00:00"/>
    <n v="2018"/>
    <n v="1"/>
    <s v="January"/>
    <s v="Q1"/>
    <s v="2018-JAN"/>
    <n v="2"/>
    <s v="Tuesday"/>
    <n v="10"/>
    <s v="Q4"/>
    <x v="0"/>
    <x v="0"/>
    <x v="0"/>
  </r>
  <r>
    <n v="301786"/>
    <x v="515"/>
    <n v="1"/>
    <x v="0"/>
    <x v="509"/>
    <x v="6"/>
    <x v="6"/>
    <n v="77.100859999999997"/>
    <x v="508"/>
    <x v="12"/>
    <x v="0"/>
    <s v="No"/>
    <s v="No"/>
    <s v="No"/>
    <s v="No"/>
    <n v="1"/>
    <n v="0"/>
    <x v="1"/>
    <x v="0"/>
    <d v="2017-01-21T00:00:00"/>
    <n v="2017"/>
    <n v="1"/>
    <s v="January"/>
    <s v="Q1"/>
    <s v="2017-JAN"/>
    <n v="6"/>
    <s v="Saturday"/>
    <n v="10"/>
    <s v="Q4"/>
    <x v="0"/>
    <x v="0"/>
    <x v="0"/>
  </r>
  <r>
    <n v="18429149"/>
    <x v="516"/>
    <n v="1"/>
    <x v="0"/>
    <x v="510"/>
    <x v="31"/>
    <x v="31"/>
    <n v="77.105592099999996"/>
    <x v="509"/>
    <x v="23"/>
    <x v="0"/>
    <s v="No"/>
    <s v="No"/>
    <s v="No"/>
    <s v="No"/>
    <n v="1"/>
    <n v="0"/>
    <x v="1"/>
    <x v="0"/>
    <d v="2018-01-25T00:00:00"/>
    <n v="2018"/>
    <n v="1"/>
    <s v="January"/>
    <s v="Q1"/>
    <s v="2018-JAN"/>
    <n v="4"/>
    <s v="Thursday"/>
    <n v="10"/>
    <s v="Q4"/>
    <x v="0"/>
    <x v="0"/>
    <x v="0"/>
  </r>
  <r>
    <n v="18420428"/>
    <x v="517"/>
    <n v="1"/>
    <x v="0"/>
    <x v="511"/>
    <x v="32"/>
    <x v="32"/>
    <n v="77.318226769999995"/>
    <x v="510"/>
    <x v="12"/>
    <x v="0"/>
    <s v="No"/>
    <s v="No"/>
    <s v="No"/>
    <s v="No"/>
    <n v="1"/>
    <n v="0"/>
    <x v="1"/>
    <x v="0"/>
    <d v="2012-01-14T00:00:00"/>
    <n v="2012"/>
    <n v="1"/>
    <s v="January"/>
    <s v="Q1"/>
    <s v="2012-JAN"/>
    <n v="6"/>
    <s v="Saturday"/>
    <n v="10"/>
    <s v="Q4"/>
    <x v="0"/>
    <x v="0"/>
    <x v="0"/>
  </r>
  <r>
    <n v="18354330"/>
    <x v="518"/>
    <n v="1"/>
    <x v="0"/>
    <x v="512"/>
    <x v="74"/>
    <x v="74"/>
    <n v="77.202433220000003"/>
    <x v="511"/>
    <x v="12"/>
    <x v="0"/>
    <s v="No"/>
    <s v="No"/>
    <s v="No"/>
    <s v="No"/>
    <n v="1"/>
    <n v="0"/>
    <x v="1"/>
    <x v="0"/>
    <d v="2017-12-04T00:00:00"/>
    <n v="2017"/>
    <n v="12"/>
    <s v="December"/>
    <s v="Q4"/>
    <s v="2017-DEC"/>
    <n v="1"/>
    <s v="Monday"/>
    <n v="9"/>
    <s v="Q3"/>
    <x v="0"/>
    <x v="0"/>
    <x v="0"/>
  </r>
  <r>
    <n v="18472689"/>
    <x v="519"/>
    <n v="1"/>
    <x v="0"/>
    <x v="513"/>
    <x v="47"/>
    <x v="47"/>
    <n v="77.191888199999994"/>
    <x v="512"/>
    <x v="12"/>
    <x v="0"/>
    <s v="No"/>
    <s v="No"/>
    <s v="No"/>
    <s v="No"/>
    <n v="1"/>
    <n v="0"/>
    <x v="1"/>
    <x v="0"/>
    <d v="2017-12-05T00:00:00"/>
    <n v="2017"/>
    <n v="12"/>
    <s v="December"/>
    <s v="Q4"/>
    <s v="2017-DEC"/>
    <n v="2"/>
    <s v="Tuesday"/>
    <n v="9"/>
    <s v="Q3"/>
    <x v="0"/>
    <x v="0"/>
    <x v="0"/>
  </r>
  <r>
    <n v="18451144"/>
    <x v="520"/>
    <n v="1"/>
    <x v="0"/>
    <x v="514"/>
    <x v="19"/>
    <x v="19"/>
    <n v="77.142458899999994"/>
    <x v="513"/>
    <x v="12"/>
    <x v="0"/>
    <s v="No"/>
    <s v="No"/>
    <s v="No"/>
    <s v="No"/>
    <n v="1"/>
    <n v="0"/>
    <x v="1"/>
    <x v="0"/>
    <d v="2015-12-21T00:00:00"/>
    <n v="2015"/>
    <n v="12"/>
    <s v="December"/>
    <s v="Q4"/>
    <s v="2015-DEC"/>
    <n v="1"/>
    <s v="Monday"/>
    <n v="9"/>
    <s v="Q3"/>
    <x v="0"/>
    <x v="0"/>
    <x v="0"/>
  </r>
  <r>
    <n v="18431998"/>
    <x v="521"/>
    <n v="1"/>
    <x v="0"/>
    <x v="515"/>
    <x v="4"/>
    <x v="4"/>
    <n v="76.9856999"/>
    <x v="514"/>
    <x v="101"/>
    <x v="0"/>
    <s v="No"/>
    <s v="No"/>
    <s v="No"/>
    <s v="No"/>
    <n v="1"/>
    <n v="0"/>
    <x v="1"/>
    <x v="0"/>
    <d v="2018-12-03T00:00:00"/>
    <n v="2018"/>
    <n v="12"/>
    <s v="December"/>
    <s v="Q4"/>
    <s v="2018-DEC"/>
    <n v="1"/>
    <s v="Monday"/>
    <n v="9"/>
    <s v="Q3"/>
    <x v="0"/>
    <x v="0"/>
    <x v="0"/>
  </r>
  <r>
    <n v="18430576"/>
    <x v="522"/>
    <n v="1"/>
    <x v="0"/>
    <x v="516"/>
    <x v="4"/>
    <x v="4"/>
    <n v="76.993457000000006"/>
    <x v="515"/>
    <x v="14"/>
    <x v="0"/>
    <s v="No"/>
    <s v="No"/>
    <s v="No"/>
    <s v="No"/>
    <n v="1"/>
    <n v="0"/>
    <x v="1"/>
    <x v="0"/>
    <d v="2017-12-28T00:00:00"/>
    <n v="2017"/>
    <n v="12"/>
    <s v="December"/>
    <s v="Q4"/>
    <s v="2017-DEC"/>
    <n v="4"/>
    <s v="Thursday"/>
    <n v="9"/>
    <s v="Q3"/>
    <x v="0"/>
    <x v="0"/>
    <x v="0"/>
  </r>
  <r>
    <n v="18462571"/>
    <x v="523"/>
    <n v="1"/>
    <x v="0"/>
    <x v="517"/>
    <x v="13"/>
    <x v="13"/>
    <n v="77.1357857"/>
    <x v="516"/>
    <x v="38"/>
    <x v="0"/>
    <s v="No"/>
    <s v="No"/>
    <s v="No"/>
    <s v="No"/>
    <n v="1"/>
    <n v="0"/>
    <x v="1"/>
    <x v="0"/>
    <d v="2015-12-24T00:00:00"/>
    <n v="2015"/>
    <n v="12"/>
    <s v="December"/>
    <s v="Q4"/>
    <s v="2015-DEC"/>
    <n v="4"/>
    <s v="Thursday"/>
    <n v="9"/>
    <s v="Q3"/>
    <x v="0"/>
    <x v="0"/>
    <x v="0"/>
  </r>
  <r>
    <n v="306657"/>
    <x v="524"/>
    <n v="1"/>
    <x v="0"/>
    <x v="518"/>
    <x v="6"/>
    <x v="6"/>
    <n v="77.068668000000002"/>
    <x v="517"/>
    <x v="5"/>
    <x v="0"/>
    <s v="No"/>
    <s v="No"/>
    <s v="No"/>
    <s v="No"/>
    <n v="1"/>
    <n v="0"/>
    <x v="1"/>
    <x v="0"/>
    <d v="2011-12-16T00:00:00"/>
    <n v="2011"/>
    <n v="12"/>
    <s v="December"/>
    <s v="Q4"/>
    <s v="2011-DEC"/>
    <n v="5"/>
    <s v="Friday"/>
    <n v="9"/>
    <s v="Q3"/>
    <x v="0"/>
    <x v="0"/>
    <x v="0"/>
  </r>
  <r>
    <n v="18486866"/>
    <x v="525"/>
    <n v="1"/>
    <x v="0"/>
    <x v="519"/>
    <x v="7"/>
    <x v="7"/>
    <n v="77.176240300000003"/>
    <x v="518"/>
    <x v="107"/>
    <x v="0"/>
    <s v="No"/>
    <s v="No"/>
    <s v="No"/>
    <s v="No"/>
    <n v="1"/>
    <n v="0"/>
    <x v="1"/>
    <x v="0"/>
    <d v="2015-12-26T00:00:00"/>
    <n v="2015"/>
    <n v="12"/>
    <s v="December"/>
    <s v="Q4"/>
    <s v="2015-DEC"/>
    <n v="6"/>
    <s v="Saturday"/>
    <n v="9"/>
    <s v="Q3"/>
    <x v="0"/>
    <x v="0"/>
    <x v="0"/>
  </r>
  <r>
    <n v="18447302"/>
    <x v="526"/>
    <n v="1"/>
    <x v="0"/>
    <x v="520"/>
    <x v="11"/>
    <x v="11"/>
    <n v="77.2569041"/>
    <x v="519"/>
    <x v="39"/>
    <x v="0"/>
    <s v="No"/>
    <s v="No"/>
    <s v="No"/>
    <s v="No"/>
    <n v="1"/>
    <n v="0"/>
    <x v="1"/>
    <x v="0"/>
    <d v="2017-11-25T00:00:00"/>
    <n v="2017"/>
    <n v="11"/>
    <s v="November"/>
    <s v="Q4"/>
    <s v="2017-NOV"/>
    <n v="6"/>
    <s v="Saturday"/>
    <n v="8"/>
    <s v="Q3"/>
    <x v="0"/>
    <x v="0"/>
    <x v="0"/>
  </r>
  <r>
    <n v="18486879"/>
    <x v="527"/>
    <n v="1"/>
    <x v="0"/>
    <x v="521"/>
    <x v="27"/>
    <x v="27"/>
    <n v="77.160367199999996"/>
    <x v="520"/>
    <x v="108"/>
    <x v="0"/>
    <s v="No"/>
    <s v="No"/>
    <s v="No"/>
    <s v="No"/>
    <n v="1"/>
    <n v="0"/>
    <x v="1"/>
    <x v="0"/>
    <d v="2016-11-25T00:00:00"/>
    <n v="2016"/>
    <n v="11"/>
    <s v="November"/>
    <s v="Q4"/>
    <s v="2016-NOV"/>
    <n v="5"/>
    <s v="Friday"/>
    <n v="8"/>
    <s v="Q3"/>
    <x v="0"/>
    <x v="0"/>
    <x v="0"/>
  </r>
  <r>
    <n v="18313125"/>
    <x v="528"/>
    <n v="1"/>
    <x v="0"/>
    <x v="522"/>
    <x v="4"/>
    <x v="4"/>
    <n v="76.962124399999993"/>
    <x v="521"/>
    <x v="109"/>
    <x v="0"/>
    <s v="No"/>
    <s v="No"/>
    <s v="No"/>
    <s v="No"/>
    <n v="1"/>
    <n v="0"/>
    <x v="1"/>
    <x v="0"/>
    <d v="2010-11-12T00:00:00"/>
    <n v="2010"/>
    <n v="11"/>
    <s v="November"/>
    <s v="Q4"/>
    <s v="2010-NOV"/>
    <n v="5"/>
    <s v="Friday"/>
    <n v="8"/>
    <s v="Q3"/>
    <x v="0"/>
    <x v="0"/>
    <x v="0"/>
  </r>
  <r>
    <n v="312161"/>
    <x v="529"/>
    <n v="1"/>
    <x v="0"/>
    <x v="523"/>
    <x v="6"/>
    <x v="6"/>
    <n v="77.091004100000006"/>
    <x v="522"/>
    <x v="110"/>
    <x v="0"/>
    <s v="No"/>
    <s v="No"/>
    <s v="No"/>
    <s v="No"/>
    <n v="1"/>
    <n v="0"/>
    <x v="1"/>
    <x v="0"/>
    <d v="2016-11-02T00:00:00"/>
    <n v="2016"/>
    <n v="11"/>
    <s v="November"/>
    <s v="Q4"/>
    <s v="2016-NOV"/>
    <n v="3"/>
    <s v="Wednesday"/>
    <n v="8"/>
    <s v="Q3"/>
    <x v="0"/>
    <x v="0"/>
    <x v="0"/>
  </r>
  <r>
    <n v="308832"/>
    <x v="530"/>
    <n v="1"/>
    <x v="0"/>
    <x v="524"/>
    <x v="34"/>
    <x v="34"/>
    <n v="77.290953500000001"/>
    <x v="523"/>
    <x v="111"/>
    <x v="0"/>
    <s v="No"/>
    <s v="No"/>
    <s v="No"/>
    <s v="No"/>
    <n v="1"/>
    <n v="0"/>
    <x v="1"/>
    <x v="0"/>
    <d v="2013-11-20T00:00:00"/>
    <n v="2013"/>
    <n v="11"/>
    <s v="November"/>
    <s v="Q4"/>
    <s v="2013-NOV"/>
    <n v="3"/>
    <s v="Wednesday"/>
    <n v="8"/>
    <s v="Q3"/>
    <x v="0"/>
    <x v="0"/>
    <x v="0"/>
  </r>
  <r>
    <n v="18449638"/>
    <x v="531"/>
    <n v="1"/>
    <x v="0"/>
    <x v="108"/>
    <x v="22"/>
    <x v="22"/>
    <n v="77.235813300000004"/>
    <x v="524"/>
    <x v="12"/>
    <x v="0"/>
    <s v="No"/>
    <s v="No"/>
    <s v="No"/>
    <s v="No"/>
    <n v="1"/>
    <n v="0"/>
    <x v="1"/>
    <x v="0"/>
    <d v="2011-10-08T00:00:00"/>
    <n v="2011"/>
    <n v="10"/>
    <s v="October"/>
    <s v="Q4"/>
    <s v="2011-OCT"/>
    <n v="6"/>
    <s v="Saturday"/>
    <n v="7"/>
    <s v="Q3"/>
    <x v="0"/>
    <x v="0"/>
    <x v="0"/>
  </r>
  <r>
    <n v="18433871"/>
    <x v="532"/>
    <n v="1"/>
    <x v="0"/>
    <x v="525"/>
    <x v="25"/>
    <x v="25"/>
    <n v="77.283182800000006"/>
    <x v="525"/>
    <x v="43"/>
    <x v="0"/>
    <s v="No"/>
    <s v="No"/>
    <s v="No"/>
    <s v="No"/>
    <n v="1"/>
    <n v="0"/>
    <x v="1"/>
    <x v="0"/>
    <d v="2018-10-08T00:00:00"/>
    <n v="2018"/>
    <n v="10"/>
    <s v="October"/>
    <s v="Q4"/>
    <s v="2018-OCT"/>
    <n v="1"/>
    <s v="Monday"/>
    <n v="7"/>
    <s v="Q3"/>
    <x v="0"/>
    <x v="0"/>
    <x v="0"/>
  </r>
  <r>
    <n v="18421459"/>
    <x v="384"/>
    <n v="1"/>
    <x v="0"/>
    <x v="526"/>
    <x v="3"/>
    <x v="3"/>
    <n v="77.215701499999994"/>
    <x v="526"/>
    <x v="6"/>
    <x v="0"/>
    <s v="No"/>
    <s v="No"/>
    <s v="No"/>
    <s v="No"/>
    <n v="1"/>
    <n v="0"/>
    <x v="1"/>
    <x v="0"/>
    <d v="2011-10-26T00:00:00"/>
    <n v="2011"/>
    <n v="10"/>
    <s v="October"/>
    <s v="Q4"/>
    <s v="2011-OCT"/>
    <n v="3"/>
    <s v="Wednesday"/>
    <n v="7"/>
    <s v="Q3"/>
    <x v="0"/>
    <x v="0"/>
    <x v="0"/>
  </r>
  <r>
    <n v="18294222"/>
    <x v="533"/>
    <n v="1"/>
    <x v="0"/>
    <x v="527"/>
    <x v="15"/>
    <x v="15"/>
    <n v="77.283732560000004"/>
    <x v="527"/>
    <x v="112"/>
    <x v="0"/>
    <s v="No"/>
    <s v="No"/>
    <s v="No"/>
    <s v="No"/>
    <n v="1"/>
    <n v="0"/>
    <x v="1"/>
    <x v="0"/>
    <d v="2015-10-06T00:00:00"/>
    <n v="2015"/>
    <n v="10"/>
    <s v="October"/>
    <s v="Q4"/>
    <s v="2015-OCT"/>
    <n v="2"/>
    <s v="Tuesday"/>
    <n v="7"/>
    <s v="Q3"/>
    <x v="0"/>
    <x v="0"/>
    <x v="0"/>
  </r>
  <r>
    <n v="18378023"/>
    <x v="534"/>
    <n v="1"/>
    <x v="0"/>
    <x v="528"/>
    <x v="34"/>
    <x v="34"/>
    <n v="77.295989899999995"/>
    <x v="528"/>
    <x v="19"/>
    <x v="0"/>
    <s v="No"/>
    <s v="No"/>
    <s v="No"/>
    <s v="No"/>
    <n v="1"/>
    <n v="0"/>
    <x v="1"/>
    <x v="0"/>
    <d v="2011-10-05T00:00:00"/>
    <n v="2011"/>
    <n v="10"/>
    <s v="October"/>
    <s v="Q4"/>
    <s v="2011-OCT"/>
    <n v="3"/>
    <s v="Wednesday"/>
    <n v="7"/>
    <s v="Q3"/>
    <x v="0"/>
    <x v="0"/>
    <x v="0"/>
  </r>
  <r>
    <n v="18492061"/>
    <x v="535"/>
    <n v="1"/>
    <x v="0"/>
    <x v="529"/>
    <x v="64"/>
    <x v="64"/>
    <n v="77.278844570000004"/>
    <x v="529"/>
    <x v="22"/>
    <x v="0"/>
    <s v="No"/>
    <s v="No"/>
    <s v="No"/>
    <s v="No"/>
    <n v="1"/>
    <n v="0"/>
    <x v="1"/>
    <x v="0"/>
    <d v="2014-10-25T00:00:00"/>
    <n v="2014"/>
    <n v="10"/>
    <s v="October"/>
    <s v="Q4"/>
    <s v="2014-OCT"/>
    <n v="6"/>
    <s v="Saturday"/>
    <n v="7"/>
    <s v="Q3"/>
    <x v="0"/>
    <x v="0"/>
    <x v="0"/>
  </r>
  <r>
    <n v="18425777"/>
    <x v="536"/>
    <n v="1"/>
    <x v="0"/>
    <x v="530"/>
    <x v="1"/>
    <x v="1"/>
    <n v="77.242740699999999"/>
    <x v="530"/>
    <x v="22"/>
    <x v="0"/>
    <s v="No"/>
    <s v="Yes"/>
    <s v="No"/>
    <s v="No"/>
    <n v="1"/>
    <n v="0"/>
    <x v="0"/>
    <x v="0"/>
    <d v="2011-03-27T00:00:00"/>
    <n v="2011"/>
    <n v="3"/>
    <s v="March"/>
    <s v="Q1"/>
    <s v="2011-MAR"/>
    <n v="0"/>
    <s v="Sunday"/>
    <n v="12"/>
    <s v="Q4"/>
    <x v="0"/>
    <x v="0"/>
    <x v="0"/>
  </r>
  <r>
    <n v="18445804"/>
    <x v="537"/>
    <n v="1"/>
    <x v="0"/>
    <x v="531"/>
    <x v="53"/>
    <x v="53"/>
    <n v="77.306541699999997"/>
    <x v="531"/>
    <x v="38"/>
    <x v="0"/>
    <s v="No"/>
    <s v="No"/>
    <s v="No"/>
    <s v="No"/>
    <n v="1"/>
    <n v="0"/>
    <x v="0"/>
    <x v="0"/>
    <d v="2014-09-07T00:00:00"/>
    <n v="2014"/>
    <n v="9"/>
    <s v="September"/>
    <s v="Q3"/>
    <s v="2014-SEP"/>
    <n v="0"/>
    <s v="Sunday"/>
    <n v="6"/>
    <s v="Q2"/>
    <x v="0"/>
    <x v="0"/>
    <x v="0"/>
  </r>
  <r>
    <n v="18273526"/>
    <x v="538"/>
    <n v="1"/>
    <x v="0"/>
    <x v="532"/>
    <x v="57"/>
    <x v="57"/>
    <n v="77.227537299999995"/>
    <x v="532"/>
    <x v="19"/>
    <x v="0"/>
    <s v="No"/>
    <s v="No"/>
    <s v="No"/>
    <s v="No"/>
    <n v="1"/>
    <n v="0"/>
    <x v="0"/>
    <x v="0"/>
    <d v="2012-09-07T00:00:00"/>
    <n v="2012"/>
    <n v="9"/>
    <s v="September"/>
    <s v="Q3"/>
    <s v="2012-SEP"/>
    <n v="5"/>
    <s v="Friday"/>
    <n v="6"/>
    <s v="Q2"/>
    <x v="0"/>
    <x v="0"/>
    <x v="0"/>
  </r>
  <r>
    <n v="18446424"/>
    <x v="539"/>
    <n v="1"/>
    <x v="0"/>
    <x v="533"/>
    <x v="57"/>
    <x v="57"/>
    <n v="77.227492400000003"/>
    <x v="533"/>
    <x v="113"/>
    <x v="0"/>
    <s v="No"/>
    <s v="No"/>
    <s v="No"/>
    <s v="No"/>
    <n v="1"/>
    <n v="0"/>
    <x v="0"/>
    <x v="0"/>
    <d v="2010-09-13T00:00:00"/>
    <n v="2010"/>
    <n v="9"/>
    <s v="September"/>
    <s v="Q3"/>
    <s v="2010-SEP"/>
    <n v="1"/>
    <s v="Monday"/>
    <n v="6"/>
    <s v="Q2"/>
    <x v="0"/>
    <x v="0"/>
    <x v="0"/>
  </r>
  <r>
    <n v="18469823"/>
    <x v="540"/>
    <n v="1"/>
    <x v="0"/>
    <x v="534"/>
    <x v="17"/>
    <x v="17"/>
    <n v="77.294978439999994"/>
    <x v="534"/>
    <x v="21"/>
    <x v="0"/>
    <s v="No"/>
    <s v="No"/>
    <s v="No"/>
    <s v="No"/>
    <n v="1"/>
    <n v="0"/>
    <x v="0"/>
    <x v="0"/>
    <d v="2015-09-08T00:00:00"/>
    <n v="2015"/>
    <n v="9"/>
    <s v="September"/>
    <s v="Q3"/>
    <s v="2015-SEP"/>
    <n v="2"/>
    <s v="Tuesday"/>
    <n v="6"/>
    <s v="Q2"/>
    <x v="0"/>
    <x v="0"/>
    <x v="0"/>
  </r>
  <r>
    <n v="18464649"/>
    <x v="541"/>
    <n v="1"/>
    <x v="0"/>
    <x v="535"/>
    <x v="12"/>
    <x v="12"/>
    <n v="77.02514146"/>
    <x v="535"/>
    <x v="114"/>
    <x v="0"/>
    <s v="No"/>
    <s v="No"/>
    <s v="No"/>
    <s v="No"/>
    <n v="1"/>
    <n v="0"/>
    <x v="0"/>
    <x v="0"/>
    <d v="2013-09-02T00:00:00"/>
    <n v="2013"/>
    <n v="9"/>
    <s v="September"/>
    <s v="Q3"/>
    <s v="2013-SEP"/>
    <n v="1"/>
    <s v="Monday"/>
    <n v="6"/>
    <s v="Q2"/>
    <x v="0"/>
    <x v="0"/>
    <x v="0"/>
  </r>
  <r>
    <n v="18464638"/>
    <x v="542"/>
    <n v="1"/>
    <x v="0"/>
    <x v="282"/>
    <x v="12"/>
    <x v="12"/>
    <n v="77.065434600000003"/>
    <x v="536"/>
    <x v="47"/>
    <x v="0"/>
    <s v="No"/>
    <s v="No"/>
    <s v="No"/>
    <s v="No"/>
    <n v="1"/>
    <n v="0"/>
    <x v="0"/>
    <x v="0"/>
    <d v="2010-09-20T00:00:00"/>
    <n v="2010"/>
    <n v="9"/>
    <s v="September"/>
    <s v="Q3"/>
    <s v="2010-SEP"/>
    <n v="1"/>
    <s v="Monday"/>
    <n v="6"/>
    <s v="Q2"/>
    <x v="0"/>
    <x v="0"/>
    <x v="0"/>
  </r>
  <r>
    <n v="18409206"/>
    <x v="543"/>
    <n v="1"/>
    <x v="0"/>
    <x v="536"/>
    <x v="8"/>
    <x v="8"/>
    <n v="77.304435999999995"/>
    <x v="537"/>
    <x v="101"/>
    <x v="0"/>
    <s v="No"/>
    <s v="No"/>
    <s v="No"/>
    <s v="No"/>
    <n v="1"/>
    <n v="0"/>
    <x v="0"/>
    <x v="0"/>
    <d v="2017-09-10T00:00:00"/>
    <n v="2017"/>
    <n v="9"/>
    <s v="September"/>
    <s v="Q3"/>
    <s v="2017-SEP"/>
    <n v="0"/>
    <s v="Sunday"/>
    <n v="6"/>
    <s v="Q2"/>
    <x v="0"/>
    <x v="0"/>
    <x v="0"/>
  </r>
  <r>
    <n v="18492052"/>
    <x v="544"/>
    <n v="1"/>
    <x v="0"/>
    <x v="537"/>
    <x v="52"/>
    <x v="52"/>
    <n v="77.235575800000007"/>
    <x v="538"/>
    <x v="115"/>
    <x v="0"/>
    <s v="No"/>
    <s v="No"/>
    <s v="No"/>
    <s v="No"/>
    <n v="1"/>
    <n v="0"/>
    <x v="0"/>
    <x v="0"/>
    <d v="2010-08-27T00:00:00"/>
    <n v="2010"/>
    <n v="8"/>
    <s v="August"/>
    <s v="Q3"/>
    <s v="2010-AUG"/>
    <n v="5"/>
    <s v="Friday"/>
    <n v="5"/>
    <s v="Q2"/>
    <x v="0"/>
    <x v="0"/>
    <x v="0"/>
  </r>
  <r>
    <n v="18433869"/>
    <x v="545"/>
    <n v="1"/>
    <x v="0"/>
    <x v="538"/>
    <x v="25"/>
    <x v="25"/>
    <n v="77.2825524"/>
    <x v="539"/>
    <x v="5"/>
    <x v="0"/>
    <s v="No"/>
    <s v="No"/>
    <s v="No"/>
    <s v="No"/>
    <n v="1"/>
    <n v="0"/>
    <x v="0"/>
    <x v="0"/>
    <d v="2018-08-02T00:00:00"/>
    <n v="2018"/>
    <n v="8"/>
    <s v="August"/>
    <s v="Q3"/>
    <s v="2018-AUG"/>
    <n v="4"/>
    <s v="Thursday"/>
    <n v="5"/>
    <s v="Q2"/>
    <x v="0"/>
    <x v="0"/>
    <x v="0"/>
  </r>
  <r>
    <n v="18431979"/>
    <x v="546"/>
    <n v="1"/>
    <x v="0"/>
    <x v="539"/>
    <x v="25"/>
    <x v="25"/>
    <n v="77.2833009"/>
    <x v="540"/>
    <x v="116"/>
    <x v="0"/>
    <s v="No"/>
    <s v="No"/>
    <s v="No"/>
    <s v="No"/>
    <n v="1"/>
    <n v="0"/>
    <x v="0"/>
    <x v="0"/>
    <d v="2012-08-22T00:00:00"/>
    <n v="2012"/>
    <n v="8"/>
    <s v="August"/>
    <s v="Q3"/>
    <s v="2012-AUG"/>
    <n v="3"/>
    <s v="Wednesday"/>
    <n v="5"/>
    <s v="Q2"/>
    <x v="0"/>
    <x v="0"/>
    <x v="0"/>
  </r>
  <r>
    <n v="18379056"/>
    <x v="547"/>
    <n v="1"/>
    <x v="0"/>
    <x v="540"/>
    <x v="26"/>
    <x v="26"/>
    <n v="77.309697999999997"/>
    <x v="541"/>
    <x v="22"/>
    <x v="0"/>
    <s v="No"/>
    <s v="No"/>
    <s v="No"/>
    <s v="No"/>
    <n v="1"/>
    <n v="0"/>
    <x v="0"/>
    <x v="0"/>
    <d v="2014-08-28T00:00:00"/>
    <n v="2014"/>
    <n v="8"/>
    <s v="August"/>
    <s v="Q3"/>
    <s v="2014-AUG"/>
    <n v="4"/>
    <s v="Thursday"/>
    <n v="5"/>
    <s v="Q2"/>
    <x v="0"/>
    <x v="0"/>
    <x v="0"/>
  </r>
  <r>
    <n v="18425175"/>
    <x v="548"/>
    <n v="1"/>
    <x v="0"/>
    <x v="541"/>
    <x v="39"/>
    <x v="39"/>
    <n v="77.170904800000002"/>
    <x v="542"/>
    <x v="19"/>
    <x v="0"/>
    <s v="No"/>
    <s v="No"/>
    <s v="No"/>
    <s v="No"/>
    <n v="1"/>
    <n v="0"/>
    <x v="0"/>
    <x v="0"/>
    <d v="2011-08-12T00:00:00"/>
    <n v="2011"/>
    <n v="8"/>
    <s v="August"/>
    <s v="Q3"/>
    <s v="2011-AUG"/>
    <n v="5"/>
    <s v="Friday"/>
    <n v="5"/>
    <s v="Q2"/>
    <x v="0"/>
    <x v="0"/>
    <x v="0"/>
  </r>
  <r>
    <n v="18460299"/>
    <x v="549"/>
    <n v="1"/>
    <x v="0"/>
    <x v="542"/>
    <x v="13"/>
    <x v="13"/>
    <n v="77.146546900000004"/>
    <x v="543"/>
    <x v="19"/>
    <x v="0"/>
    <s v="No"/>
    <s v="No"/>
    <s v="No"/>
    <s v="No"/>
    <n v="1"/>
    <n v="0"/>
    <x v="0"/>
    <x v="0"/>
    <d v="2015-08-02T00:00:00"/>
    <n v="2015"/>
    <n v="8"/>
    <s v="August"/>
    <s v="Q3"/>
    <s v="2015-AUG"/>
    <n v="0"/>
    <s v="Sunday"/>
    <n v="5"/>
    <s v="Q2"/>
    <x v="0"/>
    <x v="0"/>
    <x v="0"/>
  </r>
  <r>
    <n v="18216703"/>
    <x v="550"/>
    <n v="1"/>
    <x v="0"/>
    <x v="543"/>
    <x v="75"/>
    <x v="75"/>
    <n v="77.137595700000006"/>
    <x v="544"/>
    <x v="19"/>
    <x v="0"/>
    <s v="No"/>
    <s v="No"/>
    <s v="No"/>
    <s v="No"/>
    <n v="1"/>
    <n v="0"/>
    <x v="0"/>
    <x v="0"/>
    <d v="2014-08-15T00:00:00"/>
    <n v="2014"/>
    <n v="8"/>
    <s v="August"/>
    <s v="Q3"/>
    <s v="2014-AUG"/>
    <n v="5"/>
    <s v="Friday"/>
    <n v="5"/>
    <s v="Q2"/>
    <x v="0"/>
    <x v="0"/>
    <x v="0"/>
  </r>
  <r>
    <n v="18377880"/>
    <x v="551"/>
    <n v="1"/>
    <x v="0"/>
    <x v="544"/>
    <x v="48"/>
    <x v="48"/>
    <n v="77.282453200000006"/>
    <x v="545"/>
    <x v="5"/>
    <x v="0"/>
    <s v="No"/>
    <s v="No"/>
    <s v="No"/>
    <s v="No"/>
    <n v="1"/>
    <n v="0"/>
    <x v="0"/>
    <x v="0"/>
    <d v="2015-08-21T00:00:00"/>
    <n v="2015"/>
    <n v="8"/>
    <s v="August"/>
    <s v="Q3"/>
    <s v="2015-AUG"/>
    <n v="5"/>
    <s v="Friday"/>
    <n v="5"/>
    <s v="Q2"/>
    <x v="0"/>
    <x v="0"/>
    <x v="0"/>
  </r>
  <r>
    <n v="18421471"/>
    <x v="552"/>
    <n v="1"/>
    <x v="0"/>
    <x v="545"/>
    <x v="32"/>
    <x v="32"/>
    <n v="77.311921569999996"/>
    <x v="546"/>
    <x v="22"/>
    <x v="0"/>
    <s v="No"/>
    <s v="No"/>
    <s v="No"/>
    <s v="No"/>
    <n v="1"/>
    <n v="0"/>
    <x v="0"/>
    <x v="0"/>
    <d v="2018-08-16T00:00:00"/>
    <n v="2018"/>
    <n v="8"/>
    <s v="August"/>
    <s v="Q3"/>
    <s v="2018-AUG"/>
    <n v="4"/>
    <s v="Thursday"/>
    <n v="5"/>
    <s v="Q2"/>
    <x v="0"/>
    <x v="0"/>
    <x v="0"/>
  </r>
  <r>
    <n v="18478723"/>
    <x v="553"/>
    <n v="1"/>
    <x v="0"/>
    <x v="546"/>
    <x v="87"/>
    <x v="87"/>
    <n v="77.137545220000007"/>
    <x v="547"/>
    <x v="29"/>
    <x v="0"/>
    <s v="No"/>
    <s v="No"/>
    <s v="No"/>
    <s v="No"/>
    <n v="1"/>
    <n v="0"/>
    <x v="0"/>
    <x v="0"/>
    <d v="2014-07-06T00:00:00"/>
    <n v="2014"/>
    <n v="7"/>
    <s v="July"/>
    <s v="Q3"/>
    <s v="2014-JUL"/>
    <n v="0"/>
    <s v="Sunday"/>
    <n v="4"/>
    <s v="Q2"/>
    <x v="0"/>
    <x v="0"/>
    <x v="0"/>
  </r>
  <r>
    <n v="18481273"/>
    <x v="554"/>
    <n v="1"/>
    <x v="0"/>
    <x v="547"/>
    <x v="11"/>
    <x v="11"/>
    <n v="77.246764499999998"/>
    <x v="548"/>
    <x v="117"/>
    <x v="0"/>
    <s v="No"/>
    <s v="No"/>
    <s v="No"/>
    <s v="No"/>
    <n v="1"/>
    <n v="0"/>
    <x v="0"/>
    <x v="0"/>
    <d v="2013-07-28T00:00:00"/>
    <n v="2013"/>
    <n v="7"/>
    <s v="July"/>
    <s v="Q3"/>
    <s v="2013-JUL"/>
    <n v="0"/>
    <s v="Sunday"/>
    <n v="4"/>
    <s v="Q2"/>
    <x v="0"/>
    <x v="0"/>
    <x v="0"/>
  </r>
  <r>
    <n v="18445793"/>
    <x v="555"/>
    <n v="1"/>
    <x v="0"/>
    <x v="548"/>
    <x v="54"/>
    <x v="54"/>
    <n v="77.157779899999994"/>
    <x v="549"/>
    <x v="90"/>
    <x v="0"/>
    <s v="No"/>
    <s v="No"/>
    <s v="No"/>
    <s v="No"/>
    <n v="1"/>
    <n v="0"/>
    <x v="0"/>
    <x v="0"/>
    <d v="2014-07-26T00:00:00"/>
    <n v="2014"/>
    <n v="7"/>
    <s v="July"/>
    <s v="Q3"/>
    <s v="2014-JUL"/>
    <n v="6"/>
    <s v="Saturday"/>
    <n v="4"/>
    <s v="Q2"/>
    <x v="0"/>
    <x v="0"/>
    <x v="0"/>
  </r>
  <r>
    <n v="18424639"/>
    <x v="556"/>
    <n v="1"/>
    <x v="0"/>
    <x v="549"/>
    <x v="57"/>
    <x v="57"/>
    <n v="77.227986400000006"/>
    <x v="550"/>
    <x v="71"/>
    <x v="0"/>
    <s v="No"/>
    <s v="No"/>
    <s v="No"/>
    <s v="No"/>
    <n v="1"/>
    <n v="0"/>
    <x v="0"/>
    <x v="0"/>
    <d v="2017-07-13T00:00:00"/>
    <n v="2017"/>
    <n v="7"/>
    <s v="July"/>
    <s v="Q3"/>
    <s v="2017-JUL"/>
    <n v="4"/>
    <s v="Thursday"/>
    <n v="4"/>
    <s v="Q2"/>
    <x v="0"/>
    <x v="0"/>
    <x v="0"/>
  </r>
  <r>
    <n v="18430579"/>
    <x v="557"/>
    <n v="1"/>
    <x v="0"/>
    <x v="550"/>
    <x v="4"/>
    <x v="4"/>
    <n v="77.000584099999998"/>
    <x v="551"/>
    <x v="19"/>
    <x v="0"/>
    <s v="No"/>
    <s v="No"/>
    <s v="No"/>
    <s v="No"/>
    <n v="1"/>
    <n v="0"/>
    <x v="0"/>
    <x v="0"/>
    <d v="2017-07-26T00:00:00"/>
    <n v="2017"/>
    <n v="7"/>
    <s v="July"/>
    <s v="Q3"/>
    <s v="2017-JUL"/>
    <n v="3"/>
    <s v="Wednesday"/>
    <n v="4"/>
    <s v="Q2"/>
    <x v="0"/>
    <x v="0"/>
    <x v="0"/>
  </r>
  <r>
    <n v="18378016"/>
    <x v="365"/>
    <n v="1"/>
    <x v="0"/>
    <x v="551"/>
    <x v="34"/>
    <x v="34"/>
    <n v="77.290784599999995"/>
    <x v="552"/>
    <x v="99"/>
    <x v="0"/>
    <s v="No"/>
    <s v="No"/>
    <s v="No"/>
    <s v="No"/>
    <n v="1"/>
    <n v="0"/>
    <x v="0"/>
    <x v="0"/>
    <d v="2018-07-10T00:00:00"/>
    <n v="2018"/>
    <n v="7"/>
    <s v="July"/>
    <s v="Q3"/>
    <s v="2018-JUL"/>
    <n v="2"/>
    <s v="Tuesday"/>
    <n v="4"/>
    <s v="Q2"/>
    <x v="0"/>
    <x v="0"/>
    <x v="0"/>
  </r>
  <r>
    <n v="18312639"/>
    <x v="558"/>
    <n v="1"/>
    <x v="0"/>
    <x v="552"/>
    <x v="77"/>
    <x v="77"/>
    <n v="77.220800800000006"/>
    <x v="553"/>
    <x v="12"/>
    <x v="0"/>
    <s v="No"/>
    <s v="No"/>
    <s v="No"/>
    <s v="No"/>
    <n v="1"/>
    <n v="0"/>
    <x v="0"/>
    <x v="0"/>
    <d v="2013-07-27T00:00:00"/>
    <n v="2013"/>
    <n v="7"/>
    <s v="July"/>
    <s v="Q3"/>
    <s v="2013-JUL"/>
    <n v="6"/>
    <s v="Saturday"/>
    <n v="4"/>
    <s v="Q2"/>
    <x v="0"/>
    <x v="0"/>
    <x v="0"/>
  </r>
  <r>
    <n v="18466402"/>
    <x v="559"/>
    <n v="1"/>
    <x v="0"/>
    <x v="553"/>
    <x v="43"/>
    <x v="43"/>
    <n v="77.231961200000001"/>
    <x v="554"/>
    <x v="19"/>
    <x v="0"/>
    <s v="No"/>
    <s v="No"/>
    <s v="No"/>
    <s v="No"/>
    <n v="1"/>
    <n v="0"/>
    <x v="0"/>
    <x v="0"/>
    <d v="2017-06-08T00:00:00"/>
    <n v="2017"/>
    <n v="6"/>
    <s v="June"/>
    <s v="Q2"/>
    <s v="2017-JUN"/>
    <n v="4"/>
    <s v="Thursday"/>
    <n v="3"/>
    <s v="Q1"/>
    <x v="0"/>
    <x v="0"/>
    <x v="0"/>
  </r>
  <r>
    <n v="18250897"/>
    <x v="560"/>
    <n v="1"/>
    <x v="0"/>
    <x v="554"/>
    <x v="74"/>
    <x v="74"/>
    <n v="77.203915600000002"/>
    <x v="555"/>
    <x v="22"/>
    <x v="0"/>
    <s v="No"/>
    <s v="No"/>
    <s v="No"/>
    <s v="No"/>
    <n v="1"/>
    <n v="0"/>
    <x v="0"/>
    <x v="0"/>
    <d v="2013-06-17T00:00:00"/>
    <n v="2013"/>
    <n v="6"/>
    <s v="June"/>
    <s v="Q2"/>
    <s v="2013-JUN"/>
    <n v="1"/>
    <s v="Monday"/>
    <n v="3"/>
    <s v="Q1"/>
    <x v="0"/>
    <x v="0"/>
    <x v="0"/>
  </r>
  <r>
    <n v="18444040"/>
    <x v="561"/>
    <n v="1"/>
    <x v="0"/>
    <x v="555"/>
    <x v="49"/>
    <x v="49"/>
    <n v="77.216173499999996"/>
    <x v="556"/>
    <x v="19"/>
    <x v="0"/>
    <s v="No"/>
    <s v="No"/>
    <s v="No"/>
    <s v="No"/>
    <n v="1"/>
    <n v="0"/>
    <x v="0"/>
    <x v="0"/>
    <d v="2013-06-19T00:00:00"/>
    <n v="2013"/>
    <n v="6"/>
    <s v="June"/>
    <s v="Q2"/>
    <s v="2013-JUN"/>
    <n v="3"/>
    <s v="Wednesday"/>
    <n v="3"/>
    <s v="Q1"/>
    <x v="0"/>
    <x v="0"/>
    <x v="0"/>
  </r>
  <r>
    <n v="18471313"/>
    <x v="562"/>
    <n v="1"/>
    <x v="0"/>
    <x v="556"/>
    <x v="4"/>
    <x v="4"/>
    <n v="76.985612900000007"/>
    <x v="557"/>
    <x v="14"/>
    <x v="0"/>
    <s v="No"/>
    <s v="No"/>
    <s v="No"/>
    <s v="No"/>
    <n v="1"/>
    <n v="0"/>
    <x v="0"/>
    <x v="0"/>
    <d v="2013-06-05T00:00:00"/>
    <n v="2013"/>
    <n v="6"/>
    <s v="June"/>
    <s v="Q2"/>
    <s v="2013-JUN"/>
    <n v="3"/>
    <s v="Wednesday"/>
    <n v="3"/>
    <s v="Q1"/>
    <x v="0"/>
    <x v="0"/>
    <x v="0"/>
  </r>
  <r>
    <n v="18472680"/>
    <x v="563"/>
    <n v="1"/>
    <x v="0"/>
    <x v="557"/>
    <x v="28"/>
    <x v="28"/>
    <n v="77.287153000000004"/>
    <x v="558"/>
    <x v="22"/>
    <x v="0"/>
    <s v="No"/>
    <s v="No"/>
    <s v="No"/>
    <s v="No"/>
    <n v="1"/>
    <n v="0"/>
    <x v="0"/>
    <x v="0"/>
    <d v="2017-06-04T00:00:00"/>
    <n v="2017"/>
    <n v="6"/>
    <s v="June"/>
    <s v="Q2"/>
    <s v="2017-JUN"/>
    <n v="0"/>
    <s v="Sunday"/>
    <n v="3"/>
    <s v="Q1"/>
    <x v="0"/>
    <x v="0"/>
    <x v="0"/>
  </r>
  <r>
    <n v="18421030"/>
    <x v="564"/>
    <n v="1"/>
    <x v="0"/>
    <x v="558"/>
    <x v="34"/>
    <x v="34"/>
    <n v="77.288592100000002"/>
    <x v="559"/>
    <x v="19"/>
    <x v="0"/>
    <s v="No"/>
    <s v="No"/>
    <s v="No"/>
    <s v="No"/>
    <n v="1"/>
    <n v="0"/>
    <x v="0"/>
    <x v="0"/>
    <d v="2016-06-15T00:00:00"/>
    <n v="2016"/>
    <n v="6"/>
    <s v="June"/>
    <s v="Q2"/>
    <s v="2016-JUN"/>
    <n v="3"/>
    <s v="Wednesday"/>
    <n v="3"/>
    <s v="Q1"/>
    <x v="0"/>
    <x v="0"/>
    <x v="0"/>
  </r>
  <r>
    <n v="18361757"/>
    <x v="565"/>
    <n v="1"/>
    <x v="0"/>
    <x v="559"/>
    <x v="35"/>
    <x v="35"/>
    <n v="77.154988599999996"/>
    <x v="560"/>
    <x v="19"/>
    <x v="0"/>
    <s v="No"/>
    <s v="No"/>
    <s v="No"/>
    <s v="No"/>
    <n v="1"/>
    <n v="0"/>
    <x v="0"/>
    <x v="0"/>
    <d v="2012-06-23T00:00:00"/>
    <n v="2012"/>
    <n v="6"/>
    <s v="June"/>
    <s v="Q2"/>
    <s v="2012-JUN"/>
    <n v="6"/>
    <s v="Saturday"/>
    <n v="3"/>
    <s v="Q1"/>
    <x v="0"/>
    <x v="0"/>
    <x v="0"/>
  </r>
  <r>
    <n v="18430902"/>
    <x v="566"/>
    <n v="1"/>
    <x v="0"/>
    <x v="560"/>
    <x v="31"/>
    <x v="31"/>
    <n v="77.107839799999994"/>
    <x v="561"/>
    <x v="118"/>
    <x v="0"/>
    <s v="No"/>
    <s v="No"/>
    <s v="No"/>
    <s v="No"/>
    <n v="1"/>
    <n v="0"/>
    <x v="0"/>
    <x v="0"/>
    <d v="2018-06-08T00:00:00"/>
    <n v="2018"/>
    <n v="6"/>
    <s v="June"/>
    <s v="Q2"/>
    <s v="2018-JUN"/>
    <n v="5"/>
    <s v="Friday"/>
    <n v="3"/>
    <s v="Q1"/>
    <x v="0"/>
    <x v="0"/>
    <x v="0"/>
  </r>
  <r>
    <n v="18370535"/>
    <x v="379"/>
    <n v="1"/>
    <x v="0"/>
    <x v="561"/>
    <x v="90"/>
    <x v="90"/>
    <n v="77.194929000000002"/>
    <x v="562"/>
    <x v="119"/>
    <x v="0"/>
    <s v="No"/>
    <s v="No"/>
    <s v="No"/>
    <s v="No"/>
    <n v="1"/>
    <n v="0"/>
    <x v="0"/>
    <x v="0"/>
    <d v="2016-05-02T00:00:00"/>
    <n v="2016"/>
    <n v="5"/>
    <s v="May"/>
    <s v="Q2"/>
    <s v="2016-MAY"/>
    <n v="1"/>
    <s v="Monday"/>
    <n v="2"/>
    <s v="Q1"/>
    <x v="0"/>
    <x v="0"/>
    <x v="0"/>
  </r>
  <r>
    <n v="18446419"/>
    <x v="567"/>
    <n v="1"/>
    <x v="0"/>
    <x v="562"/>
    <x v="57"/>
    <x v="57"/>
    <n v="77.228480399999995"/>
    <x v="563"/>
    <x v="120"/>
    <x v="0"/>
    <s v="No"/>
    <s v="No"/>
    <s v="No"/>
    <s v="No"/>
    <n v="1"/>
    <n v="0"/>
    <x v="0"/>
    <x v="0"/>
    <d v="2018-05-24T00:00:00"/>
    <n v="2018"/>
    <n v="5"/>
    <s v="May"/>
    <s v="Q2"/>
    <s v="2018-MAY"/>
    <n v="4"/>
    <s v="Thursday"/>
    <n v="2"/>
    <s v="Q1"/>
    <x v="0"/>
    <x v="0"/>
    <x v="0"/>
  </r>
  <r>
    <n v="18449647"/>
    <x v="568"/>
    <n v="1"/>
    <x v="0"/>
    <x v="563"/>
    <x v="3"/>
    <x v="3"/>
    <n v="77.214813399999997"/>
    <x v="564"/>
    <x v="12"/>
    <x v="0"/>
    <s v="No"/>
    <s v="No"/>
    <s v="No"/>
    <s v="No"/>
    <n v="1"/>
    <n v="0"/>
    <x v="0"/>
    <x v="0"/>
    <d v="2013-05-08T00:00:00"/>
    <n v="2013"/>
    <n v="5"/>
    <s v="May"/>
    <s v="Q2"/>
    <s v="2013-MAY"/>
    <n v="3"/>
    <s v="Wednesday"/>
    <n v="2"/>
    <s v="Q1"/>
    <x v="0"/>
    <x v="0"/>
    <x v="0"/>
  </r>
  <r>
    <n v="18430911"/>
    <x v="569"/>
    <n v="1"/>
    <x v="0"/>
    <x v="564"/>
    <x v="4"/>
    <x v="4"/>
    <n v="76.985841500000006"/>
    <x v="565"/>
    <x v="38"/>
    <x v="0"/>
    <s v="No"/>
    <s v="No"/>
    <s v="No"/>
    <s v="No"/>
    <n v="1"/>
    <n v="0"/>
    <x v="0"/>
    <x v="0"/>
    <d v="2017-05-16T00:00:00"/>
    <n v="2017"/>
    <n v="5"/>
    <s v="May"/>
    <s v="Q2"/>
    <s v="2017-MAY"/>
    <n v="2"/>
    <s v="Tuesday"/>
    <n v="2"/>
    <s v="Q1"/>
    <x v="0"/>
    <x v="0"/>
    <x v="0"/>
  </r>
  <r>
    <n v="18416741"/>
    <x v="570"/>
    <n v="1"/>
    <x v="0"/>
    <x v="565"/>
    <x v="13"/>
    <x v="13"/>
    <n v="77.135084300000003"/>
    <x v="566"/>
    <x v="12"/>
    <x v="0"/>
    <s v="No"/>
    <s v="No"/>
    <s v="No"/>
    <s v="No"/>
    <n v="1"/>
    <n v="0"/>
    <x v="0"/>
    <x v="0"/>
    <d v="2014-05-05T00:00:00"/>
    <n v="2014"/>
    <n v="5"/>
    <s v="May"/>
    <s v="Q2"/>
    <s v="2014-MAY"/>
    <n v="1"/>
    <s v="Monday"/>
    <n v="2"/>
    <s v="Q1"/>
    <x v="0"/>
    <x v="0"/>
    <x v="0"/>
  </r>
  <r>
    <n v="18425152"/>
    <x v="571"/>
    <n v="1"/>
    <x v="0"/>
    <x v="566"/>
    <x v="91"/>
    <x v="91"/>
    <n v="77.209572399999999"/>
    <x v="567"/>
    <x v="38"/>
    <x v="0"/>
    <s v="No"/>
    <s v="No"/>
    <s v="No"/>
    <s v="No"/>
    <n v="1"/>
    <n v="0"/>
    <x v="0"/>
    <x v="0"/>
    <d v="2014-04-23T00:00:00"/>
    <n v="2014"/>
    <n v="4"/>
    <s v="April"/>
    <s v="Q2"/>
    <s v="2014-APR"/>
    <n v="3"/>
    <s v="Wednesday"/>
    <n v="1"/>
    <s v="Q1"/>
    <x v="0"/>
    <x v="0"/>
    <x v="0"/>
  </r>
  <r>
    <n v="18428622"/>
    <x v="572"/>
    <n v="1"/>
    <x v="0"/>
    <x v="567"/>
    <x v="37"/>
    <x v="37"/>
    <n v="77.299502399999994"/>
    <x v="568"/>
    <x v="21"/>
    <x v="0"/>
    <s v="No"/>
    <s v="No"/>
    <s v="No"/>
    <s v="No"/>
    <n v="1"/>
    <n v="0"/>
    <x v="0"/>
    <x v="0"/>
    <d v="2011-04-01T00:00:00"/>
    <n v="2011"/>
    <n v="4"/>
    <s v="April"/>
    <s v="Q2"/>
    <s v="2011-APR"/>
    <n v="5"/>
    <s v="Friday"/>
    <n v="1"/>
    <s v="Q1"/>
    <x v="0"/>
    <x v="0"/>
    <x v="0"/>
  </r>
  <r>
    <n v="18294233"/>
    <x v="573"/>
    <n v="1"/>
    <x v="0"/>
    <x v="568"/>
    <x v="11"/>
    <x v="11"/>
    <n v="77.248732399999994"/>
    <x v="569"/>
    <x v="14"/>
    <x v="0"/>
    <s v="No"/>
    <s v="No"/>
    <s v="No"/>
    <s v="No"/>
    <n v="1"/>
    <n v="0"/>
    <x v="0"/>
    <x v="0"/>
    <d v="2010-04-16T00:00:00"/>
    <n v="2010"/>
    <n v="4"/>
    <s v="April"/>
    <s v="Q2"/>
    <s v="2010-APR"/>
    <n v="5"/>
    <s v="Friday"/>
    <n v="1"/>
    <s v="Q1"/>
    <x v="0"/>
    <x v="0"/>
    <x v="0"/>
  </r>
  <r>
    <n v="18409180"/>
    <x v="543"/>
    <n v="1"/>
    <x v="0"/>
    <x v="569"/>
    <x v="28"/>
    <x v="28"/>
    <n v="77.272907099999998"/>
    <x v="570"/>
    <x v="101"/>
    <x v="0"/>
    <s v="No"/>
    <s v="No"/>
    <s v="No"/>
    <s v="No"/>
    <n v="1"/>
    <n v="0"/>
    <x v="0"/>
    <x v="0"/>
    <d v="2010-04-14T00:00:00"/>
    <n v="2010"/>
    <n v="4"/>
    <s v="April"/>
    <s v="Q2"/>
    <s v="2010-APR"/>
    <n v="3"/>
    <s v="Wednesday"/>
    <n v="1"/>
    <s v="Q1"/>
    <x v="0"/>
    <x v="0"/>
    <x v="0"/>
  </r>
  <r>
    <n v="18312627"/>
    <x v="574"/>
    <n v="1"/>
    <x v="0"/>
    <x v="570"/>
    <x v="31"/>
    <x v="31"/>
    <n v="77.113593800000004"/>
    <x v="571"/>
    <x v="12"/>
    <x v="0"/>
    <s v="No"/>
    <s v="No"/>
    <s v="No"/>
    <s v="No"/>
    <n v="1"/>
    <n v="0"/>
    <x v="0"/>
    <x v="0"/>
    <d v="2011-04-03T00:00:00"/>
    <n v="2011"/>
    <n v="4"/>
    <s v="April"/>
    <s v="Q2"/>
    <s v="2011-APR"/>
    <n v="0"/>
    <s v="Sunday"/>
    <n v="1"/>
    <s v="Q1"/>
    <x v="0"/>
    <x v="0"/>
    <x v="0"/>
  </r>
  <r>
    <n v="18377901"/>
    <x v="575"/>
    <n v="1"/>
    <x v="0"/>
    <x v="571"/>
    <x v="32"/>
    <x v="32"/>
    <n v="77.318271030000005"/>
    <x v="572"/>
    <x v="45"/>
    <x v="0"/>
    <s v="No"/>
    <s v="No"/>
    <s v="No"/>
    <s v="No"/>
    <n v="1"/>
    <n v="0"/>
    <x v="0"/>
    <x v="0"/>
    <d v="2013-04-10T00:00:00"/>
    <n v="2013"/>
    <n v="4"/>
    <s v="April"/>
    <s v="Q2"/>
    <s v="2013-APR"/>
    <n v="3"/>
    <s v="Wednesday"/>
    <n v="1"/>
    <s v="Q1"/>
    <x v="0"/>
    <x v="0"/>
    <x v="0"/>
  </r>
  <r>
    <n v="18358162"/>
    <x v="576"/>
    <n v="1"/>
    <x v="0"/>
    <x v="572"/>
    <x v="44"/>
    <x v="44"/>
    <n v="77.243822629999997"/>
    <x v="573"/>
    <x v="19"/>
    <x v="0"/>
    <s v="No"/>
    <s v="No"/>
    <s v="No"/>
    <s v="No"/>
    <n v="1"/>
    <n v="0"/>
    <x v="0"/>
    <x v="0"/>
    <d v="2014-03-07T00:00:00"/>
    <n v="2014"/>
    <n v="3"/>
    <s v="March"/>
    <s v="Q1"/>
    <s v="2014-MAR"/>
    <n v="5"/>
    <s v="Friday"/>
    <n v="12"/>
    <s v="Q4"/>
    <x v="0"/>
    <x v="0"/>
    <x v="0"/>
  </r>
  <r>
    <n v="18431181"/>
    <x v="577"/>
    <n v="1"/>
    <x v="0"/>
    <x v="573"/>
    <x v="13"/>
    <x v="13"/>
    <n v="77.146828999999997"/>
    <x v="574"/>
    <x v="19"/>
    <x v="0"/>
    <s v="No"/>
    <s v="No"/>
    <s v="No"/>
    <s v="No"/>
    <n v="1"/>
    <n v="0"/>
    <x v="0"/>
    <x v="0"/>
    <d v="2017-03-05T00:00:00"/>
    <n v="2017"/>
    <n v="3"/>
    <s v="March"/>
    <s v="Q1"/>
    <s v="2017-MAR"/>
    <n v="0"/>
    <s v="Sunday"/>
    <n v="12"/>
    <s v="Q4"/>
    <x v="0"/>
    <x v="0"/>
    <x v="0"/>
  </r>
  <r>
    <n v="18357551"/>
    <x v="406"/>
    <n v="1"/>
    <x v="0"/>
    <x v="574"/>
    <x v="28"/>
    <x v="28"/>
    <n v="77.287260669999995"/>
    <x v="575"/>
    <x v="90"/>
    <x v="0"/>
    <s v="No"/>
    <s v="No"/>
    <s v="No"/>
    <s v="No"/>
    <n v="1"/>
    <n v="0"/>
    <x v="0"/>
    <x v="0"/>
    <d v="2013-03-23T00:00:00"/>
    <n v="2013"/>
    <n v="3"/>
    <s v="March"/>
    <s v="Q1"/>
    <s v="2013-MAR"/>
    <n v="6"/>
    <s v="Saturday"/>
    <n v="12"/>
    <s v="Q4"/>
    <x v="0"/>
    <x v="0"/>
    <x v="0"/>
  </r>
  <r>
    <n v="18486878"/>
    <x v="578"/>
    <n v="1"/>
    <x v="0"/>
    <x v="575"/>
    <x v="62"/>
    <x v="62"/>
    <n v="77.1935675"/>
    <x v="576"/>
    <x v="14"/>
    <x v="0"/>
    <s v="No"/>
    <s v="No"/>
    <s v="No"/>
    <s v="No"/>
    <n v="1"/>
    <n v="0"/>
    <x v="0"/>
    <x v="0"/>
    <d v="2011-03-22T00:00:00"/>
    <n v="2011"/>
    <n v="3"/>
    <s v="March"/>
    <s v="Q1"/>
    <s v="2011-MAR"/>
    <n v="2"/>
    <s v="Tuesday"/>
    <n v="12"/>
    <s v="Q4"/>
    <x v="0"/>
    <x v="0"/>
    <x v="0"/>
  </r>
  <r>
    <n v="18435823"/>
    <x v="579"/>
    <n v="1"/>
    <x v="0"/>
    <x v="576"/>
    <x v="79"/>
    <x v="79"/>
    <n v="77.292032300000002"/>
    <x v="577"/>
    <x v="14"/>
    <x v="0"/>
    <s v="No"/>
    <s v="No"/>
    <s v="No"/>
    <s v="No"/>
    <n v="1"/>
    <n v="0"/>
    <x v="0"/>
    <x v="0"/>
    <d v="2017-03-04T00:00:00"/>
    <n v="2017"/>
    <n v="3"/>
    <s v="March"/>
    <s v="Q1"/>
    <s v="2017-MAR"/>
    <n v="6"/>
    <s v="Saturday"/>
    <n v="12"/>
    <s v="Q4"/>
    <x v="0"/>
    <x v="0"/>
    <x v="0"/>
  </r>
  <r>
    <n v="18337895"/>
    <x v="558"/>
    <n v="1"/>
    <x v="0"/>
    <x v="577"/>
    <x v="77"/>
    <x v="77"/>
    <n v="77.220551599999993"/>
    <x v="578"/>
    <x v="12"/>
    <x v="0"/>
    <s v="No"/>
    <s v="No"/>
    <s v="No"/>
    <s v="No"/>
    <n v="1"/>
    <n v="0"/>
    <x v="0"/>
    <x v="0"/>
    <d v="2012-03-06T00:00:00"/>
    <n v="2012"/>
    <n v="3"/>
    <s v="March"/>
    <s v="Q1"/>
    <s v="2012-MAR"/>
    <n v="2"/>
    <s v="Tuesday"/>
    <n v="12"/>
    <s v="Q4"/>
    <x v="0"/>
    <x v="0"/>
    <x v="0"/>
  </r>
  <r>
    <n v="18416747"/>
    <x v="255"/>
    <n v="1"/>
    <x v="0"/>
    <x v="578"/>
    <x v="67"/>
    <x v="67"/>
    <n v="77.121659840000007"/>
    <x v="579"/>
    <x v="121"/>
    <x v="0"/>
    <s v="No"/>
    <s v="No"/>
    <s v="No"/>
    <s v="No"/>
    <n v="1"/>
    <n v="0"/>
    <x v="0"/>
    <x v="0"/>
    <d v="2010-03-24T00:00:00"/>
    <n v="2010"/>
    <n v="3"/>
    <s v="March"/>
    <s v="Q1"/>
    <s v="2010-MAR"/>
    <n v="3"/>
    <s v="Wednesday"/>
    <n v="12"/>
    <s v="Q4"/>
    <x v="0"/>
    <x v="0"/>
    <x v="0"/>
  </r>
  <r>
    <n v="18261688"/>
    <x v="580"/>
    <n v="1"/>
    <x v="0"/>
    <x v="579"/>
    <x v="33"/>
    <x v="33"/>
    <n v="77.236209599999995"/>
    <x v="580"/>
    <x v="14"/>
    <x v="0"/>
    <s v="No"/>
    <s v="No"/>
    <s v="No"/>
    <s v="No"/>
    <n v="1"/>
    <n v="0"/>
    <x v="0"/>
    <x v="0"/>
    <d v="2018-02-19T00:00:00"/>
    <n v="2018"/>
    <n v="2"/>
    <s v="February"/>
    <s v="Q1"/>
    <s v="2018-FEB"/>
    <n v="1"/>
    <s v="Monday"/>
    <n v="11"/>
    <s v="Q4"/>
    <x v="0"/>
    <x v="0"/>
    <x v="0"/>
  </r>
  <r>
    <n v="18441680"/>
    <x v="581"/>
    <n v="1"/>
    <x v="0"/>
    <x v="580"/>
    <x v="70"/>
    <x v="70"/>
    <n v="77.276253299999993"/>
    <x v="230"/>
    <x v="25"/>
    <x v="0"/>
    <s v="No"/>
    <s v="No"/>
    <s v="No"/>
    <s v="No"/>
    <n v="1"/>
    <n v="0"/>
    <x v="0"/>
    <x v="0"/>
    <d v="2012-02-22T00:00:00"/>
    <n v="2012"/>
    <n v="2"/>
    <s v="February"/>
    <s v="Q1"/>
    <s v="2012-FEB"/>
    <n v="3"/>
    <s v="Wednesday"/>
    <n v="11"/>
    <s v="Q4"/>
    <x v="0"/>
    <x v="0"/>
    <x v="0"/>
  </r>
  <r>
    <n v="18478992"/>
    <x v="582"/>
    <n v="1"/>
    <x v="0"/>
    <x v="581"/>
    <x v="66"/>
    <x v="66"/>
    <n v="77.179902200000001"/>
    <x v="581"/>
    <x v="25"/>
    <x v="0"/>
    <s v="No"/>
    <s v="No"/>
    <s v="No"/>
    <s v="No"/>
    <n v="1"/>
    <n v="0"/>
    <x v="0"/>
    <x v="0"/>
    <d v="2014-02-27T00:00:00"/>
    <n v="2014"/>
    <n v="2"/>
    <s v="February"/>
    <s v="Q1"/>
    <s v="2014-FEB"/>
    <n v="4"/>
    <s v="Thursday"/>
    <n v="11"/>
    <s v="Q4"/>
    <x v="0"/>
    <x v="0"/>
    <x v="0"/>
  </r>
  <r>
    <n v="18451179"/>
    <x v="583"/>
    <n v="1"/>
    <x v="0"/>
    <x v="582"/>
    <x v="19"/>
    <x v="19"/>
    <n v="77.1411461"/>
    <x v="582"/>
    <x v="38"/>
    <x v="0"/>
    <s v="No"/>
    <s v="No"/>
    <s v="No"/>
    <s v="No"/>
    <n v="1"/>
    <n v="0"/>
    <x v="0"/>
    <x v="0"/>
    <d v="2018-02-25T00:00:00"/>
    <n v="2018"/>
    <n v="2"/>
    <s v="February"/>
    <s v="Q1"/>
    <s v="2018-FEB"/>
    <n v="0"/>
    <s v="Sunday"/>
    <n v="11"/>
    <s v="Q4"/>
    <x v="0"/>
    <x v="0"/>
    <x v="0"/>
  </r>
  <r>
    <n v="18464648"/>
    <x v="584"/>
    <n v="1"/>
    <x v="0"/>
    <x v="583"/>
    <x v="65"/>
    <x v="65"/>
    <n v="77.090813330000003"/>
    <x v="583"/>
    <x v="25"/>
    <x v="0"/>
    <s v="No"/>
    <s v="No"/>
    <s v="No"/>
    <s v="No"/>
    <n v="1"/>
    <n v="0"/>
    <x v="0"/>
    <x v="0"/>
    <d v="2014-02-09T00:00:00"/>
    <n v="2014"/>
    <n v="2"/>
    <s v="February"/>
    <s v="Q1"/>
    <s v="2014-FEB"/>
    <n v="0"/>
    <s v="Sunday"/>
    <n v="11"/>
    <s v="Q4"/>
    <x v="0"/>
    <x v="0"/>
    <x v="0"/>
  </r>
  <r>
    <n v="18464629"/>
    <x v="585"/>
    <n v="1"/>
    <x v="0"/>
    <x v="584"/>
    <x v="65"/>
    <x v="65"/>
    <n v="77.089527880000006"/>
    <x v="584"/>
    <x v="25"/>
    <x v="0"/>
    <s v="No"/>
    <s v="No"/>
    <s v="No"/>
    <s v="No"/>
    <n v="1"/>
    <n v="0"/>
    <x v="0"/>
    <x v="0"/>
    <d v="2015-02-10T00:00:00"/>
    <n v="2015"/>
    <n v="2"/>
    <s v="February"/>
    <s v="Q1"/>
    <s v="2015-FEB"/>
    <n v="2"/>
    <s v="Tuesday"/>
    <n v="11"/>
    <s v="Q4"/>
    <x v="0"/>
    <x v="0"/>
    <x v="0"/>
  </r>
  <r>
    <n v="18489523"/>
    <x v="586"/>
    <n v="1"/>
    <x v="0"/>
    <x v="585"/>
    <x v="20"/>
    <x v="20"/>
    <n v="77.206068999999999"/>
    <x v="585"/>
    <x v="42"/>
    <x v="0"/>
    <s v="No"/>
    <s v="No"/>
    <s v="No"/>
    <s v="No"/>
    <n v="1"/>
    <n v="0"/>
    <x v="0"/>
    <x v="0"/>
    <d v="2013-02-07T00:00:00"/>
    <n v="2013"/>
    <n v="2"/>
    <s v="February"/>
    <s v="Q1"/>
    <s v="2013-FEB"/>
    <n v="4"/>
    <s v="Thursday"/>
    <n v="11"/>
    <s v="Q4"/>
    <x v="0"/>
    <x v="0"/>
    <x v="0"/>
  </r>
  <r>
    <n v="18472599"/>
    <x v="587"/>
    <n v="1"/>
    <x v="0"/>
    <x v="586"/>
    <x v="72"/>
    <x v="72"/>
    <n v="77.116232400000001"/>
    <x v="586"/>
    <x v="24"/>
    <x v="0"/>
    <s v="No"/>
    <s v="No"/>
    <s v="No"/>
    <s v="No"/>
    <n v="1"/>
    <n v="0"/>
    <x v="0"/>
    <x v="0"/>
    <d v="2017-02-14T00:00:00"/>
    <n v="2017"/>
    <n v="2"/>
    <s v="February"/>
    <s v="Q1"/>
    <s v="2017-FEB"/>
    <n v="2"/>
    <s v="Tuesday"/>
    <n v="11"/>
    <s v="Q4"/>
    <x v="0"/>
    <x v="0"/>
    <x v="0"/>
  </r>
  <r>
    <n v="18463988"/>
    <x v="588"/>
    <n v="1"/>
    <x v="0"/>
    <x v="587"/>
    <x v="50"/>
    <x v="50"/>
    <n v="77.205097300000006"/>
    <x v="587"/>
    <x v="38"/>
    <x v="0"/>
    <s v="No"/>
    <s v="No"/>
    <s v="No"/>
    <s v="No"/>
    <n v="1"/>
    <n v="0"/>
    <x v="0"/>
    <x v="0"/>
    <d v="2017-01-05T00:00:00"/>
    <n v="2017"/>
    <n v="1"/>
    <s v="January"/>
    <s v="Q1"/>
    <s v="2017-JAN"/>
    <n v="4"/>
    <s v="Thursday"/>
    <n v="10"/>
    <s v="Q4"/>
    <x v="0"/>
    <x v="0"/>
    <x v="0"/>
  </r>
  <r>
    <n v="18355115"/>
    <x v="589"/>
    <n v="1"/>
    <x v="0"/>
    <x v="588"/>
    <x v="44"/>
    <x v="44"/>
    <n v="77.249575289999996"/>
    <x v="588"/>
    <x v="19"/>
    <x v="0"/>
    <s v="No"/>
    <s v="No"/>
    <s v="No"/>
    <s v="No"/>
    <n v="1"/>
    <n v="0"/>
    <x v="0"/>
    <x v="0"/>
    <d v="2013-01-13T00:00:00"/>
    <n v="2013"/>
    <n v="1"/>
    <s v="January"/>
    <s v="Q1"/>
    <s v="2013-JAN"/>
    <n v="0"/>
    <s v="Sunday"/>
    <n v="10"/>
    <s v="Q4"/>
    <x v="0"/>
    <x v="0"/>
    <x v="0"/>
  </r>
  <r>
    <n v="18429151"/>
    <x v="590"/>
    <n v="1"/>
    <x v="0"/>
    <x v="589"/>
    <x v="1"/>
    <x v="1"/>
    <n v="77.253359500000002"/>
    <x v="589"/>
    <x v="19"/>
    <x v="0"/>
    <s v="No"/>
    <s v="No"/>
    <s v="No"/>
    <s v="No"/>
    <n v="1"/>
    <n v="0"/>
    <x v="0"/>
    <x v="0"/>
    <d v="2012-01-25T00:00:00"/>
    <n v="2012"/>
    <n v="1"/>
    <s v="January"/>
    <s v="Q1"/>
    <s v="2012-JAN"/>
    <n v="3"/>
    <s v="Wednesday"/>
    <n v="10"/>
    <s v="Q4"/>
    <x v="0"/>
    <x v="0"/>
    <x v="0"/>
  </r>
  <r>
    <n v="18421492"/>
    <x v="591"/>
    <n v="1"/>
    <x v="0"/>
    <x v="590"/>
    <x v="17"/>
    <x v="17"/>
    <n v="77.296009299999994"/>
    <x v="590"/>
    <x v="122"/>
    <x v="0"/>
    <s v="No"/>
    <s v="No"/>
    <s v="No"/>
    <s v="No"/>
    <n v="1"/>
    <n v="0"/>
    <x v="0"/>
    <x v="0"/>
    <d v="2017-01-04T00:00:00"/>
    <n v="2017"/>
    <n v="1"/>
    <s v="January"/>
    <s v="Q1"/>
    <s v="2017-JAN"/>
    <n v="3"/>
    <s v="Wednesday"/>
    <n v="10"/>
    <s v="Q4"/>
    <x v="0"/>
    <x v="0"/>
    <x v="0"/>
  </r>
  <r>
    <n v="18375395"/>
    <x v="592"/>
    <n v="1"/>
    <x v="0"/>
    <x v="591"/>
    <x v="18"/>
    <x v="18"/>
    <n v="77.337106500000004"/>
    <x v="591"/>
    <x v="5"/>
    <x v="0"/>
    <s v="No"/>
    <s v="No"/>
    <s v="No"/>
    <s v="No"/>
    <n v="1"/>
    <n v="0"/>
    <x v="0"/>
    <x v="0"/>
    <d v="2018-01-22T00:00:00"/>
    <n v="2018"/>
    <n v="1"/>
    <s v="January"/>
    <s v="Q1"/>
    <s v="2018-JAN"/>
    <n v="1"/>
    <s v="Monday"/>
    <n v="10"/>
    <s v="Q4"/>
    <x v="0"/>
    <x v="0"/>
    <x v="0"/>
  </r>
  <r>
    <n v="18449639"/>
    <x v="593"/>
    <n v="1"/>
    <x v="0"/>
    <x v="592"/>
    <x v="3"/>
    <x v="3"/>
    <n v="77.2156916"/>
    <x v="592"/>
    <x v="3"/>
    <x v="0"/>
    <s v="No"/>
    <s v="No"/>
    <s v="No"/>
    <s v="No"/>
    <n v="1"/>
    <n v="0"/>
    <x v="0"/>
    <x v="0"/>
    <d v="2017-01-16T00:00:00"/>
    <n v="2017"/>
    <n v="1"/>
    <s v="January"/>
    <s v="Q1"/>
    <s v="2017-JAN"/>
    <n v="1"/>
    <s v="Monday"/>
    <n v="10"/>
    <s v="Q4"/>
    <x v="0"/>
    <x v="0"/>
    <x v="0"/>
  </r>
  <r>
    <n v="310889"/>
    <x v="594"/>
    <n v="1"/>
    <x v="0"/>
    <x v="593"/>
    <x v="34"/>
    <x v="34"/>
    <n v="77.294134499999998"/>
    <x v="593"/>
    <x v="38"/>
    <x v="0"/>
    <s v="No"/>
    <s v="No"/>
    <s v="No"/>
    <s v="No"/>
    <n v="1"/>
    <n v="0"/>
    <x v="0"/>
    <x v="0"/>
    <d v="2010-01-06T00:00:00"/>
    <n v="2010"/>
    <n v="1"/>
    <s v="January"/>
    <s v="Q1"/>
    <s v="2010-JAN"/>
    <n v="3"/>
    <s v="Wednesday"/>
    <n v="10"/>
    <s v="Q4"/>
    <x v="0"/>
    <x v="0"/>
    <x v="0"/>
  </r>
  <r>
    <n v="18396151"/>
    <x v="595"/>
    <n v="1"/>
    <x v="0"/>
    <x v="594"/>
    <x v="7"/>
    <x v="7"/>
    <n v="77.179385300000007"/>
    <x v="594"/>
    <x v="38"/>
    <x v="0"/>
    <s v="No"/>
    <s v="No"/>
    <s v="No"/>
    <s v="No"/>
    <n v="1"/>
    <n v="0"/>
    <x v="0"/>
    <x v="0"/>
    <d v="2015-01-08T00:00:00"/>
    <n v="2015"/>
    <n v="1"/>
    <s v="January"/>
    <s v="Q1"/>
    <s v="2015-JAN"/>
    <n v="4"/>
    <s v="Thursday"/>
    <n v="10"/>
    <s v="Q4"/>
    <x v="0"/>
    <x v="0"/>
    <x v="0"/>
  </r>
  <r>
    <n v="18418263"/>
    <x v="596"/>
    <n v="1"/>
    <x v="0"/>
    <x v="595"/>
    <x v="53"/>
    <x v="53"/>
    <n v="77.318115800000001"/>
    <x v="595"/>
    <x v="22"/>
    <x v="0"/>
    <s v="No"/>
    <s v="No"/>
    <s v="No"/>
    <s v="No"/>
    <n v="1"/>
    <n v="0"/>
    <x v="0"/>
    <x v="0"/>
    <d v="2014-12-28T00:00:00"/>
    <n v="2014"/>
    <n v="12"/>
    <s v="December"/>
    <s v="Q4"/>
    <s v="2014-DEC"/>
    <n v="0"/>
    <s v="Sunday"/>
    <n v="9"/>
    <s v="Q3"/>
    <x v="0"/>
    <x v="0"/>
    <x v="0"/>
  </r>
  <r>
    <n v="18424863"/>
    <x v="597"/>
    <n v="1"/>
    <x v="0"/>
    <x v="596"/>
    <x v="21"/>
    <x v="21"/>
    <n v="77.2224176"/>
    <x v="596"/>
    <x v="45"/>
    <x v="0"/>
    <s v="No"/>
    <s v="No"/>
    <s v="No"/>
    <s v="No"/>
    <n v="1"/>
    <n v="0"/>
    <x v="0"/>
    <x v="0"/>
    <d v="2018-12-15T00:00:00"/>
    <n v="2018"/>
    <n v="12"/>
    <s v="December"/>
    <s v="Q4"/>
    <s v="2018-DEC"/>
    <n v="6"/>
    <s v="Saturday"/>
    <n v="9"/>
    <s v="Q3"/>
    <x v="0"/>
    <x v="0"/>
    <x v="0"/>
  </r>
  <r>
    <n v="18435816"/>
    <x v="598"/>
    <n v="1"/>
    <x v="0"/>
    <x v="597"/>
    <x v="10"/>
    <x v="10"/>
    <n v="77.3227227"/>
    <x v="597"/>
    <x v="25"/>
    <x v="0"/>
    <s v="No"/>
    <s v="No"/>
    <s v="No"/>
    <s v="No"/>
    <n v="1"/>
    <n v="0"/>
    <x v="0"/>
    <x v="0"/>
    <d v="2014-12-08T00:00:00"/>
    <n v="2014"/>
    <n v="12"/>
    <s v="December"/>
    <s v="Q4"/>
    <s v="2014-DEC"/>
    <n v="1"/>
    <s v="Monday"/>
    <n v="9"/>
    <s v="Q3"/>
    <x v="0"/>
    <x v="0"/>
    <x v="0"/>
  </r>
  <r>
    <n v="18419901"/>
    <x v="599"/>
    <n v="1"/>
    <x v="0"/>
    <x v="598"/>
    <x v="11"/>
    <x v="11"/>
    <n v="77.258520399999995"/>
    <x v="598"/>
    <x v="19"/>
    <x v="0"/>
    <s v="No"/>
    <s v="No"/>
    <s v="No"/>
    <s v="No"/>
    <n v="1"/>
    <n v="0"/>
    <x v="0"/>
    <x v="0"/>
    <d v="2014-12-28T00:00:00"/>
    <n v="2014"/>
    <n v="12"/>
    <s v="December"/>
    <s v="Q4"/>
    <s v="2014-DEC"/>
    <n v="0"/>
    <s v="Sunday"/>
    <n v="9"/>
    <s v="Q3"/>
    <x v="0"/>
    <x v="0"/>
    <x v="0"/>
  </r>
  <r>
    <n v="18409207"/>
    <x v="543"/>
    <n v="1"/>
    <x v="0"/>
    <x v="599"/>
    <x v="66"/>
    <x v="66"/>
    <n v="77.189848499999997"/>
    <x v="599"/>
    <x v="101"/>
    <x v="0"/>
    <s v="No"/>
    <s v="No"/>
    <s v="No"/>
    <s v="No"/>
    <n v="1"/>
    <n v="0"/>
    <x v="0"/>
    <x v="0"/>
    <d v="2012-12-20T00:00:00"/>
    <n v="2012"/>
    <n v="12"/>
    <s v="December"/>
    <s v="Q4"/>
    <s v="2012-DEC"/>
    <n v="4"/>
    <s v="Thursday"/>
    <n v="9"/>
    <s v="Q3"/>
    <x v="0"/>
    <x v="0"/>
    <x v="0"/>
  </r>
  <r>
    <n v="18361200"/>
    <x v="600"/>
    <n v="1"/>
    <x v="0"/>
    <x v="600"/>
    <x v="4"/>
    <x v="4"/>
    <n v="76.9711827"/>
    <x v="600"/>
    <x v="3"/>
    <x v="0"/>
    <s v="No"/>
    <s v="No"/>
    <s v="No"/>
    <s v="No"/>
    <n v="1"/>
    <n v="0"/>
    <x v="0"/>
    <x v="0"/>
    <d v="2015-12-03T00:00:00"/>
    <n v="2015"/>
    <n v="12"/>
    <s v="December"/>
    <s v="Q4"/>
    <s v="2015-DEC"/>
    <n v="4"/>
    <s v="Thursday"/>
    <n v="9"/>
    <s v="Q3"/>
    <x v="0"/>
    <x v="0"/>
    <x v="0"/>
  </r>
  <r>
    <n v="18375389"/>
    <x v="601"/>
    <n v="1"/>
    <x v="0"/>
    <x v="601"/>
    <x v="12"/>
    <x v="12"/>
    <n v="77.040718049999995"/>
    <x v="601"/>
    <x v="123"/>
    <x v="0"/>
    <s v="No"/>
    <s v="No"/>
    <s v="No"/>
    <s v="No"/>
    <n v="1"/>
    <n v="0"/>
    <x v="0"/>
    <x v="0"/>
    <d v="2015-12-10T00:00:00"/>
    <n v="2015"/>
    <n v="12"/>
    <s v="December"/>
    <s v="Q4"/>
    <s v="2015-DEC"/>
    <n v="4"/>
    <s v="Thursday"/>
    <n v="9"/>
    <s v="Q3"/>
    <x v="0"/>
    <x v="0"/>
    <x v="0"/>
  </r>
  <r>
    <n v="18393288"/>
    <x v="602"/>
    <n v="1"/>
    <x v="0"/>
    <x v="602"/>
    <x v="13"/>
    <x v="13"/>
    <n v="77.136863300000002"/>
    <x v="602"/>
    <x v="59"/>
    <x v="0"/>
    <s v="No"/>
    <s v="No"/>
    <s v="No"/>
    <s v="No"/>
    <n v="1"/>
    <n v="0"/>
    <x v="0"/>
    <x v="0"/>
    <d v="2012-12-19T00:00:00"/>
    <n v="2012"/>
    <n v="12"/>
    <s v="December"/>
    <s v="Q4"/>
    <s v="2012-DEC"/>
    <n v="3"/>
    <s v="Wednesday"/>
    <n v="9"/>
    <s v="Q3"/>
    <x v="0"/>
    <x v="0"/>
    <x v="0"/>
  </r>
  <r>
    <n v="18352220"/>
    <x v="603"/>
    <n v="1"/>
    <x v="0"/>
    <x v="603"/>
    <x v="75"/>
    <x v="75"/>
    <n v="77.134584500000003"/>
    <x v="603"/>
    <x v="21"/>
    <x v="0"/>
    <s v="No"/>
    <s v="No"/>
    <s v="No"/>
    <s v="No"/>
    <n v="1"/>
    <n v="0"/>
    <x v="0"/>
    <x v="0"/>
    <d v="2012-12-03T00:00:00"/>
    <n v="2012"/>
    <n v="12"/>
    <s v="December"/>
    <s v="Q4"/>
    <s v="2012-DEC"/>
    <n v="1"/>
    <s v="Monday"/>
    <n v="9"/>
    <s v="Q3"/>
    <x v="0"/>
    <x v="0"/>
    <x v="0"/>
  </r>
  <r>
    <n v="18438448"/>
    <x v="604"/>
    <n v="1"/>
    <x v="0"/>
    <x v="604"/>
    <x v="48"/>
    <x v="48"/>
    <n v="77.279126300000001"/>
    <x v="604"/>
    <x v="38"/>
    <x v="0"/>
    <s v="No"/>
    <s v="No"/>
    <s v="No"/>
    <s v="No"/>
    <n v="1"/>
    <n v="0"/>
    <x v="0"/>
    <x v="0"/>
    <d v="2014-12-09T00:00:00"/>
    <n v="2014"/>
    <n v="12"/>
    <s v="December"/>
    <s v="Q4"/>
    <s v="2014-DEC"/>
    <n v="2"/>
    <s v="Tuesday"/>
    <n v="9"/>
    <s v="Q3"/>
    <x v="0"/>
    <x v="0"/>
    <x v="0"/>
  </r>
  <r>
    <n v="18376475"/>
    <x v="605"/>
    <n v="1"/>
    <x v="0"/>
    <x v="605"/>
    <x v="10"/>
    <x v="10"/>
    <n v="77.322859280000003"/>
    <x v="605"/>
    <x v="19"/>
    <x v="0"/>
    <s v="No"/>
    <s v="No"/>
    <s v="No"/>
    <s v="No"/>
    <n v="1"/>
    <n v="0"/>
    <x v="0"/>
    <x v="0"/>
    <d v="2018-11-07T00:00:00"/>
    <n v="2018"/>
    <n v="11"/>
    <s v="November"/>
    <s v="Q4"/>
    <s v="2018-NOV"/>
    <n v="3"/>
    <s v="Wednesday"/>
    <n v="8"/>
    <s v="Q3"/>
    <x v="0"/>
    <x v="0"/>
    <x v="0"/>
  </r>
  <r>
    <n v="18272391"/>
    <x v="606"/>
    <n v="1"/>
    <x v="0"/>
    <x v="606"/>
    <x v="57"/>
    <x v="57"/>
    <n v="77.227627200000001"/>
    <x v="606"/>
    <x v="3"/>
    <x v="0"/>
    <s v="No"/>
    <s v="No"/>
    <s v="No"/>
    <s v="No"/>
    <n v="1"/>
    <n v="0"/>
    <x v="0"/>
    <x v="0"/>
    <d v="2016-11-02T00:00:00"/>
    <n v="2016"/>
    <n v="11"/>
    <s v="November"/>
    <s v="Q4"/>
    <s v="2016-NOV"/>
    <n v="3"/>
    <s v="Wednesday"/>
    <n v="8"/>
    <s v="Q3"/>
    <x v="0"/>
    <x v="0"/>
    <x v="0"/>
  </r>
  <r>
    <n v="18424171"/>
    <x v="607"/>
    <n v="1"/>
    <x v="0"/>
    <x v="607"/>
    <x v="3"/>
    <x v="3"/>
    <n v="77.215591000000003"/>
    <x v="607"/>
    <x v="29"/>
    <x v="0"/>
    <s v="No"/>
    <s v="No"/>
    <s v="No"/>
    <s v="No"/>
    <n v="1"/>
    <n v="0"/>
    <x v="0"/>
    <x v="0"/>
    <d v="2017-11-02T00:00:00"/>
    <n v="2017"/>
    <n v="11"/>
    <s v="November"/>
    <s v="Q4"/>
    <s v="2017-NOV"/>
    <n v="4"/>
    <s v="Thursday"/>
    <n v="8"/>
    <s v="Q3"/>
    <x v="0"/>
    <x v="0"/>
    <x v="0"/>
  </r>
  <r>
    <n v="18354988"/>
    <x v="608"/>
    <n v="1"/>
    <x v="0"/>
    <x v="608"/>
    <x v="39"/>
    <x v="39"/>
    <n v="77.172186699999997"/>
    <x v="608"/>
    <x v="3"/>
    <x v="0"/>
    <s v="No"/>
    <s v="No"/>
    <s v="No"/>
    <s v="No"/>
    <n v="1"/>
    <n v="0"/>
    <x v="0"/>
    <x v="0"/>
    <d v="2015-11-04T00:00:00"/>
    <n v="2015"/>
    <n v="11"/>
    <s v="November"/>
    <s v="Q4"/>
    <s v="2015-NOV"/>
    <n v="3"/>
    <s v="Wednesday"/>
    <n v="8"/>
    <s v="Q3"/>
    <x v="0"/>
    <x v="0"/>
    <x v="0"/>
  </r>
  <r>
    <n v="18429188"/>
    <x v="609"/>
    <n v="1"/>
    <x v="0"/>
    <x v="609"/>
    <x v="28"/>
    <x v="28"/>
    <n v="77.287036999999998"/>
    <x v="609"/>
    <x v="29"/>
    <x v="0"/>
    <s v="No"/>
    <s v="No"/>
    <s v="No"/>
    <s v="No"/>
    <n v="1"/>
    <n v="0"/>
    <x v="0"/>
    <x v="0"/>
    <d v="2013-11-21T00:00:00"/>
    <n v="2013"/>
    <n v="11"/>
    <s v="November"/>
    <s v="Q4"/>
    <s v="2013-NOV"/>
    <n v="4"/>
    <s v="Thursday"/>
    <n v="8"/>
    <s v="Q3"/>
    <x v="0"/>
    <x v="0"/>
    <x v="0"/>
  </r>
  <r>
    <n v="18441677"/>
    <x v="610"/>
    <n v="1"/>
    <x v="0"/>
    <x v="610"/>
    <x v="92"/>
    <x v="92"/>
    <n v="77.277689800000005"/>
    <x v="610"/>
    <x v="90"/>
    <x v="0"/>
    <s v="No"/>
    <s v="No"/>
    <s v="No"/>
    <s v="No"/>
    <n v="1"/>
    <n v="0"/>
    <x v="0"/>
    <x v="0"/>
    <d v="2016-11-27T00:00:00"/>
    <n v="2016"/>
    <n v="11"/>
    <s v="November"/>
    <s v="Q4"/>
    <s v="2016-NOV"/>
    <n v="0"/>
    <s v="Sunday"/>
    <n v="8"/>
    <s v="Q3"/>
    <x v="0"/>
    <x v="0"/>
    <x v="0"/>
  </r>
  <r>
    <n v="18361208"/>
    <x v="578"/>
    <n v="1"/>
    <x v="0"/>
    <x v="611"/>
    <x v="21"/>
    <x v="21"/>
    <n v="77.221147099999996"/>
    <x v="611"/>
    <x v="103"/>
    <x v="0"/>
    <s v="No"/>
    <s v="No"/>
    <s v="No"/>
    <s v="No"/>
    <n v="1"/>
    <n v="0"/>
    <x v="0"/>
    <x v="0"/>
    <d v="2015-10-27T00:00:00"/>
    <n v="2015"/>
    <n v="10"/>
    <s v="October"/>
    <s v="Q4"/>
    <s v="2015-OCT"/>
    <n v="2"/>
    <s v="Tuesday"/>
    <n v="7"/>
    <s v="Q3"/>
    <x v="0"/>
    <x v="0"/>
    <x v="0"/>
  </r>
  <r>
    <n v="18359292"/>
    <x v="36"/>
    <n v="1"/>
    <x v="0"/>
    <x v="612"/>
    <x v="93"/>
    <x v="93"/>
    <n v="77.135977800000006"/>
    <x v="612"/>
    <x v="27"/>
    <x v="0"/>
    <s v="No"/>
    <s v="No"/>
    <s v="No"/>
    <s v="No"/>
    <n v="1"/>
    <n v="0"/>
    <x v="0"/>
    <x v="0"/>
    <d v="2015-10-15T00:00:00"/>
    <n v="2015"/>
    <n v="10"/>
    <s v="October"/>
    <s v="Q4"/>
    <s v="2015-OCT"/>
    <n v="4"/>
    <s v="Thursday"/>
    <n v="7"/>
    <s v="Q3"/>
    <x v="0"/>
    <x v="0"/>
    <x v="0"/>
  </r>
  <r>
    <n v="18479001"/>
    <x v="611"/>
    <n v="1"/>
    <x v="0"/>
    <x v="613"/>
    <x v="11"/>
    <x v="11"/>
    <n v="77.246894100000006"/>
    <x v="613"/>
    <x v="14"/>
    <x v="0"/>
    <s v="No"/>
    <s v="No"/>
    <s v="No"/>
    <s v="No"/>
    <n v="1"/>
    <n v="0"/>
    <x v="0"/>
    <x v="0"/>
    <d v="2015-10-09T00:00:00"/>
    <n v="2015"/>
    <n v="10"/>
    <s v="October"/>
    <s v="Q4"/>
    <s v="2015-OCT"/>
    <n v="5"/>
    <s v="Friday"/>
    <n v="7"/>
    <s v="Q3"/>
    <x v="0"/>
    <x v="0"/>
    <x v="0"/>
  </r>
  <r>
    <n v="18489807"/>
    <x v="612"/>
    <n v="1"/>
    <x v="0"/>
    <x v="614"/>
    <x v="2"/>
    <x v="2"/>
    <n v="77.124150400000005"/>
    <x v="614"/>
    <x v="8"/>
    <x v="0"/>
    <s v="No"/>
    <s v="No"/>
    <s v="No"/>
    <s v="No"/>
    <n v="1"/>
    <n v="0"/>
    <x v="0"/>
    <x v="0"/>
    <d v="2018-10-11T00:00:00"/>
    <n v="2018"/>
    <n v="10"/>
    <s v="October"/>
    <s v="Q4"/>
    <s v="2018-OCT"/>
    <n v="4"/>
    <s v="Thursday"/>
    <n v="7"/>
    <s v="Q3"/>
    <x v="0"/>
    <x v="0"/>
    <x v="0"/>
  </r>
  <r>
    <n v="18446411"/>
    <x v="613"/>
    <n v="1"/>
    <x v="0"/>
    <x v="615"/>
    <x v="57"/>
    <x v="57"/>
    <n v="77.228345700000006"/>
    <x v="615"/>
    <x v="120"/>
    <x v="0"/>
    <s v="No"/>
    <s v="No"/>
    <s v="No"/>
    <s v="No"/>
    <n v="1"/>
    <n v="0"/>
    <x v="0"/>
    <x v="0"/>
    <d v="2012-10-26T00:00:00"/>
    <n v="2012"/>
    <n v="10"/>
    <s v="October"/>
    <s v="Q4"/>
    <s v="2012-OCT"/>
    <n v="5"/>
    <s v="Friday"/>
    <n v="7"/>
    <s v="Q3"/>
    <x v="0"/>
    <x v="0"/>
    <x v="0"/>
  </r>
  <r>
    <n v="18424646"/>
    <x v="614"/>
    <n v="1"/>
    <x v="0"/>
    <x v="616"/>
    <x v="57"/>
    <x v="57"/>
    <n v="77.228166099999996"/>
    <x v="616"/>
    <x v="124"/>
    <x v="0"/>
    <s v="No"/>
    <s v="No"/>
    <s v="No"/>
    <s v="No"/>
    <n v="1"/>
    <n v="0"/>
    <x v="0"/>
    <x v="0"/>
    <d v="2012-10-03T00:00:00"/>
    <n v="2012"/>
    <n v="10"/>
    <s v="October"/>
    <s v="Q4"/>
    <s v="2012-OCT"/>
    <n v="3"/>
    <s v="Wednesday"/>
    <n v="7"/>
    <s v="Q3"/>
    <x v="0"/>
    <x v="0"/>
    <x v="0"/>
  </r>
  <r>
    <n v="18371414"/>
    <x v="151"/>
    <n v="1"/>
    <x v="0"/>
    <x v="617"/>
    <x v="4"/>
    <x v="4"/>
    <n v="76.996956100000006"/>
    <x v="617"/>
    <x v="24"/>
    <x v="0"/>
    <s v="No"/>
    <s v="No"/>
    <s v="No"/>
    <s v="No"/>
    <n v="1"/>
    <n v="0"/>
    <x v="0"/>
    <x v="0"/>
    <d v="2010-10-13T00:00:00"/>
    <n v="2010"/>
    <n v="10"/>
    <s v="October"/>
    <s v="Q4"/>
    <s v="2010-OCT"/>
    <n v="3"/>
    <s v="Wednesday"/>
    <n v="7"/>
    <s v="Q3"/>
    <x v="0"/>
    <x v="0"/>
    <x v="0"/>
  </r>
  <r>
    <n v="18352287"/>
    <x v="615"/>
    <n v="1"/>
    <x v="0"/>
    <x v="618"/>
    <x v="4"/>
    <x v="4"/>
    <n v="76.988617099999999"/>
    <x v="618"/>
    <x v="19"/>
    <x v="0"/>
    <s v="No"/>
    <s v="No"/>
    <s v="No"/>
    <s v="No"/>
    <n v="1"/>
    <n v="0"/>
    <x v="0"/>
    <x v="0"/>
    <d v="2016-10-05T00:00:00"/>
    <n v="2016"/>
    <n v="10"/>
    <s v="October"/>
    <s v="Q4"/>
    <s v="2016-OCT"/>
    <n v="3"/>
    <s v="Wednesday"/>
    <n v="7"/>
    <s v="Q3"/>
    <x v="0"/>
    <x v="0"/>
    <x v="0"/>
  </r>
  <r>
    <n v="18461352"/>
    <x v="616"/>
    <n v="1"/>
    <x v="0"/>
    <x v="619"/>
    <x v="7"/>
    <x v="7"/>
    <n v="77.178576899999996"/>
    <x v="619"/>
    <x v="2"/>
    <x v="0"/>
    <s v="No"/>
    <s v="No"/>
    <s v="No"/>
    <s v="No"/>
    <n v="1"/>
    <n v="0"/>
    <x v="0"/>
    <x v="0"/>
    <d v="2012-10-20T00:00:00"/>
    <n v="2012"/>
    <n v="10"/>
    <s v="October"/>
    <s v="Q4"/>
    <s v="2012-OCT"/>
    <n v="6"/>
    <s v="Saturday"/>
    <n v="7"/>
    <s v="Q3"/>
    <x v="0"/>
    <x v="0"/>
    <x v="0"/>
  </r>
  <r>
    <n v="18376497"/>
    <x v="617"/>
    <n v="1"/>
    <x v="0"/>
    <x v="620"/>
    <x v="8"/>
    <x v="8"/>
    <n v="77.307897600000004"/>
    <x v="620"/>
    <x v="68"/>
    <x v="0"/>
    <s v="No"/>
    <s v="No"/>
    <s v="No"/>
    <s v="No"/>
    <n v="1"/>
    <n v="0"/>
    <x v="0"/>
    <x v="0"/>
    <d v="2015-10-28T00:00:00"/>
    <n v="2015"/>
    <n v="10"/>
    <s v="October"/>
    <s v="Q4"/>
    <s v="2015-OCT"/>
    <n v="3"/>
    <s v="Wednesday"/>
    <n v="7"/>
    <s v="Q3"/>
    <x v="0"/>
    <x v="0"/>
    <x v="0"/>
  </r>
  <r>
    <n v="18421469"/>
    <x v="249"/>
    <n v="1"/>
    <x v="0"/>
    <x v="621"/>
    <x v="32"/>
    <x v="32"/>
    <n v="77.312163299999995"/>
    <x v="621"/>
    <x v="41"/>
    <x v="0"/>
    <s v="No"/>
    <s v="No"/>
    <s v="No"/>
    <s v="No"/>
    <n v="1"/>
    <n v="0"/>
    <x v="0"/>
    <x v="0"/>
    <d v="2016-10-02T00:00:00"/>
    <n v="2016"/>
    <n v="10"/>
    <s v="October"/>
    <s v="Q4"/>
    <s v="2016-OCT"/>
    <n v="0"/>
    <s v="Sunday"/>
    <n v="7"/>
    <s v="Q3"/>
    <x v="0"/>
    <x v="0"/>
    <x v="0"/>
  </r>
  <r>
    <n v="18478967"/>
    <x v="618"/>
    <n v="1"/>
    <x v="0"/>
    <x v="622"/>
    <x v="85"/>
    <x v="85"/>
    <n v="77.207416499999994"/>
    <x v="622"/>
    <x v="125"/>
    <x v="0"/>
    <s v="No"/>
    <s v="No"/>
    <s v="No"/>
    <s v="No"/>
    <n v="1"/>
    <n v="0"/>
    <x v="0"/>
    <x v="0"/>
    <d v="2012-10-03T00:00:00"/>
    <n v="2012"/>
    <n v="10"/>
    <s v="October"/>
    <s v="Q4"/>
    <s v="2012-OCT"/>
    <n v="3"/>
    <s v="Wednesday"/>
    <n v="7"/>
    <s v="Q3"/>
    <x v="0"/>
    <x v="0"/>
    <x v="0"/>
  </r>
  <r>
    <n v="18481317"/>
    <x v="619"/>
    <n v="1"/>
    <x v="0"/>
    <x v="623"/>
    <x v="94"/>
    <x v="94"/>
    <n v="0"/>
    <x v="23"/>
    <x v="61"/>
    <x v="0"/>
    <s v="No"/>
    <s v="No"/>
    <s v="No"/>
    <s v="No"/>
    <n v="1"/>
    <n v="0"/>
    <x v="0"/>
    <x v="0"/>
    <d v="2015-09-08T00:00:00"/>
    <n v="2015"/>
    <n v="9"/>
    <s v="September"/>
    <s v="Q3"/>
    <s v="2015-SEP"/>
    <n v="2"/>
    <s v="Tuesday"/>
    <n v="6"/>
    <s v="Q2"/>
    <x v="0"/>
    <x v="0"/>
    <x v="0"/>
  </r>
  <r>
    <n v="18380392"/>
    <x v="620"/>
    <n v="1"/>
    <x v="0"/>
    <x v="624"/>
    <x v="78"/>
    <x v="78"/>
    <n v="0"/>
    <x v="23"/>
    <x v="126"/>
    <x v="0"/>
    <s v="No"/>
    <s v="No"/>
    <s v="No"/>
    <s v="No"/>
    <n v="1"/>
    <n v="0"/>
    <x v="6"/>
    <x v="0"/>
    <d v="2013-09-09T00:00:00"/>
    <n v="2013"/>
    <n v="9"/>
    <s v="September"/>
    <s v="Q3"/>
    <s v="2013-SEP"/>
    <n v="1"/>
    <s v="Monday"/>
    <n v="6"/>
    <s v="Q2"/>
    <x v="0"/>
    <x v="0"/>
    <x v="0"/>
  </r>
  <r>
    <n v="18427203"/>
    <x v="621"/>
    <n v="1"/>
    <x v="0"/>
    <x v="625"/>
    <x v="2"/>
    <x v="2"/>
    <n v="0"/>
    <x v="23"/>
    <x v="49"/>
    <x v="0"/>
    <s v="No"/>
    <s v="No"/>
    <s v="No"/>
    <s v="No"/>
    <n v="2"/>
    <n v="0"/>
    <x v="12"/>
    <x v="0"/>
    <d v="2017-09-24T00:00:00"/>
    <n v="2017"/>
    <n v="9"/>
    <s v="September"/>
    <s v="Q3"/>
    <s v="2017-SEP"/>
    <n v="0"/>
    <s v="Sunday"/>
    <n v="6"/>
    <s v="Q2"/>
    <x v="0"/>
    <x v="0"/>
    <x v="0"/>
  </r>
  <r>
    <n v="18471278"/>
    <x v="622"/>
    <n v="1"/>
    <x v="0"/>
    <x v="626"/>
    <x v="20"/>
    <x v="20"/>
    <n v="0"/>
    <x v="23"/>
    <x v="127"/>
    <x v="0"/>
    <s v="No"/>
    <s v="No"/>
    <s v="No"/>
    <s v="No"/>
    <n v="1"/>
    <n v="0"/>
    <x v="1"/>
    <x v="0"/>
    <d v="2016-09-06T00:00:00"/>
    <n v="2016"/>
    <n v="9"/>
    <s v="September"/>
    <s v="Q3"/>
    <s v="2016-SEP"/>
    <n v="2"/>
    <s v="Tuesday"/>
    <n v="6"/>
    <s v="Q2"/>
    <x v="0"/>
    <x v="0"/>
    <x v="0"/>
  </r>
  <r>
    <n v="18425318"/>
    <x v="623"/>
    <n v="1"/>
    <x v="0"/>
    <x v="627"/>
    <x v="8"/>
    <x v="8"/>
    <n v="0"/>
    <x v="23"/>
    <x v="22"/>
    <x v="0"/>
    <s v="No"/>
    <s v="No"/>
    <s v="No"/>
    <s v="No"/>
    <n v="1"/>
    <n v="0"/>
    <x v="0"/>
    <x v="0"/>
    <d v="2017-09-03T00:00:00"/>
    <n v="2017"/>
    <n v="9"/>
    <s v="September"/>
    <s v="Q3"/>
    <s v="2017-SEP"/>
    <n v="0"/>
    <s v="Sunday"/>
    <n v="6"/>
    <s v="Q2"/>
    <x v="0"/>
    <x v="0"/>
    <x v="0"/>
  </r>
  <r>
    <n v="18434964"/>
    <x v="624"/>
    <n v="1"/>
    <x v="0"/>
    <x v="628"/>
    <x v="8"/>
    <x v="8"/>
    <n v="0"/>
    <x v="23"/>
    <x v="23"/>
    <x v="0"/>
    <s v="No"/>
    <s v="No"/>
    <s v="No"/>
    <s v="No"/>
    <n v="1"/>
    <n v="0"/>
    <x v="4"/>
    <x v="0"/>
    <d v="2015-09-19T00:00:00"/>
    <n v="2015"/>
    <n v="9"/>
    <s v="September"/>
    <s v="Q3"/>
    <s v="2015-SEP"/>
    <n v="6"/>
    <s v="Saturday"/>
    <n v="6"/>
    <s v="Q2"/>
    <x v="0"/>
    <x v="0"/>
    <x v="0"/>
  </r>
  <r>
    <n v="18349925"/>
    <x v="625"/>
    <n v="1"/>
    <x v="0"/>
    <x v="629"/>
    <x v="64"/>
    <x v="64"/>
    <n v="0"/>
    <x v="23"/>
    <x v="19"/>
    <x v="0"/>
    <s v="No"/>
    <s v="No"/>
    <s v="No"/>
    <s v="No"/>
    <n v="1"/>
    <n v="0"/>
    <x v="1"/>
    <x v="0"/>
    <d v="2016-09-18T00:00:00"/>
    <n v="2016"/>
    <n v="9"/>
    <s v="September"/>
    <s v="Q3"/>
    <s v="2016-SEP"/>
    <n v="0"/>
    <s v="Sunday"/>
    <n v="6"/>
    <s v="Q2"/>
    <x v="0"/>
    <x v="0"/>
    <x v="0"/>
  </r>
  <r>
    <n v="18361522"/>
    <x v="626"/>
    <n v="1"/>
    <x v="0"/>
    <x v="630"/>
    <x v="40"/>
    <x v="40"/>
    <n v="0"/>
    <x v="23"/>
    <x v="101"/>
    <x v="0"/>
    <s v="No"/>
    <s v="No"/>
    <s v="No"/>
    <s v="No"/>
    <n v="1"/>
    <n v="0"/>
    <x v="2"/>
    <x v="0"/>
    <d v="2012-08-02T00:00:00"/>
    <n v="2012"/>
    <n v="8"/>
    <s v="August"/>
    <s v="Q3"/>
    <s v="2012-AUG"/>
    <n v="4"/>
    <s v="Thursday"/>
    <n v="5"/>
    <s v="Q2"/>
    <x v="0"/>
    <x v="0"/>
    <x v="0"/>
  </r>
  <r>
    <n v="18472613"/>
    <x v="627"/>
    <n v="1"/>
    <x v="0"/>
    <x v="631"/>
    <x v="0"/>
    <x v="0"/>
    <n v="0"/>
    <x v="23"/>
    <x v="128"/>
    <x v="0"/>
    <s v="No"/>
    <s v="No"/>
    <s v="No"/>
    <s v="No"/>
    <n v="1"/>
    <n v="0"/>
    <x v="2"/>
    <x v="0"/>
    <d v="2011-08-27T00:00:00"/>
    <n v="2011"/>
    <n v="8"/>
    <s v="August"/>
    <s v="Q3"/>
    <s v="2011-AUG"/>
    <n v="6"/>
    <s v="Saturday"/>
    <n v="5"/>
    <s v="Q2"/>
    <x v="0"/>
    <x v="0"/>
    <x v="0"/>
  </r>
  <r>
    <n v="18469838"/>
    <x v="628"/>
    <n v="1"/>
    <x v="0"/>
    <x v="632"/>
    <x v="25"/>
    <x v="25"/>
    <n v="0"/>
    <x v="23"/>
    <x v="129"/>
    <x v="0"/>
    <s v="No"/>
    <s v="No"/>
    <s v="No"/>
    <s v="No"/>
    <n v="1"/>
    <n v="0"/>
    <x v="0"/>
    <x v="0"/>
    <d v="2014-08-05T00:00:00"/>
    <n v="2014"/>
    <n v="8"/>
    <s v="August"/>
    <s v="Q3"/>
    <s v="2014-AUG"/>
    <n v="2"/>
    <s v="Tuesday"/>
    <n v="5"/>
    <s v="Q2"/>
    <x v="0"/>
    <x v="0"/>
    <x v="0"/>
  </r>
  <r>
    <n v="18421494"/>
    <x v="629"/>
    <n v="1"/>
    <x v="0"/>
    <x v="633"/>
    <x v="17"/>
    <x v="17"/>
    <n v="0"/>
    <x v="23"/>
    <x v="64"/>
    <x v="0"/>
    <s v="No"/>
    <s v="No"/>
    <s v="No"/>
    <s v="No"/>
    <n v="1"/>
    <n v="0"/>
    <x v="4"/>
    <x v="0"/>
    <d v="2015-08-10T00:00:00"/>
    <n v="2015"/>
    <n v="8"/>
    <s v="August"/>
    <s v="Q3"/>
    <s v="2015-AUG"/>
    <n v="1"/>
    <s v="Monday"/>
    <n v="5"/>
    <s v="Q2"/>
    <x v="0"/>
    <x v="0"/>
    <x v="0"/>
  </r>
  <r>
    <n v="311821"/>
    <x v="630"/>
    <n v="1"/>
    <x v="0"/>
    <x v="634"/>
    <x v="20"/>
    <x v="20"/>
    <n v="0"/>
    <x v="23"/>
    <x v="21"/>
    <x v="0"/>
    <s v="No"/>
    <s v="No"/>
    <s v="No"/>
    <s v="No"/>
    <n v="1"/>
    <n v="0"/>
    <x v="2"/>
    <x v="0"/>
    <d v="2015-08-08T00:00:00"/>
    <n v="2015"/>
    <n v="8"/>
    <s v="August"/>
    <s v="Q3"/>
    <s v="2015-AUG"/>
    <n v="6"/>
    <s v="Saturday"/>
    <n v="5"/>
    <s v="Q2"/>
    <x v="0"/>
    <x v="0"/>
    <x v="0"/>
  </r>
  <r>
    <n v="18397698"/>
    <x v="631"/>
    <n v="1"/>
    <x v="0"/>
    <x v="635"/>
    <x v="73"/>
    <x v="73"/>
    <n v="0"/>
    <x v="23"/>
    <x v="130"/>
    <x v="0"/>
    <s v="No"/>
    <s v="No"/>
    <s v="No"/>
    <s v="No"/>
    <n v="2"/>
    <n v="0"/>
    <x v="12"/>
    <x v="0"/>
    <d v="2010-08-18T00:00:00"/>
    <n v="2010"/>
    <n v="8"/>
    <s v="August"/>
    <s v="Q3"/>
    <s v="2010-AUG"/>
    <n v="3"/>
    <s v="Wednesday"/>
    <n v="5"/>
    <s v="Q2"/>
    <x v="0"/>
    <x v="0"/>
    <x v="0"/>
  </r>
  <r>
    <n v="18499493"/>
    <x v="632"/>
    <n v="1"/>
    <x v="0"/>
    <x v="636"/>
    <x v="8"/>
    <x v="8"/>
    <n v="0"/>
    <x v="23"/>
    <x v="25"/>
    <x v="0"/>
    <s v="No"/>
    <s v="No"/>
    <s v="No"/>
    <s v="No"/>
    <n v="2"/>
    <n v="0"/>
    <x v="9"/>
    <x v="0"/>
    <d v="2011-08-10T00:00:00"/>
    <n v="2011"/>
    <n v="8"/>
    <s v="August"/>
    <s v="Q3"/>
    <s v="2011-AUG"/>
    <n v="3"/>
    <s v="Wednesday"/>
    <n v="5"/>
    <s v="Q2"/>
    <x v="0"/>
    <x v="0"/>
    <x v="0"/>
  </r>
  <r>
    <n v="18384143"/>
    <x v="633"/>
    <n v="1"/>
    <x v="0"/>
    <x v="637"/>
    <x v="25"/>
    <x v="25"/>
    <n v="0"/>
    <x v="23"/>
    <x v="24"/>
    <x v="0"/>
    <s v="No"/>
    <s v="No"/>
    <s v="No"/>
    <s v="No"/>
    <n v="1"/>
    <n v="0"/>
    <x v="7"/>
    <x v="0"/>
    <d v="2016-07-07T00:00:00"/>
    <n v="2016"/>
    <n v="7"/>
    <s v="July"/>
    <s v="Q3"/>
    <s v="2016-JUL"/>
    <n v="4"/>
    <s v="Thursday"/>
    <n v="4"/>
    <s v="Q2"/>
    <x v="0"/>
    <x v="0"/>
    <x v="0"/>
  </r>
  <r>
    <n v="18462257"/>
    <x v="634"/>
    <n v="1"/>
    <x v="0"/>
    <x v="638"/>
    <x v="31"/>
    <x v="31"/>
    <n v="0"/>
    <x v="23"/>
    <x v="19"/>
    <x v="0"/>
    <s v="No"/>
    <s v="No"/>
    <s v="No"/>
    <s v="No"/>
    <n v="1"/>
    <n v="0"/>
    <x v="1"/>
    <x v="0"/>
    <d v="2018-07-26T00:00:00"/>
    <n v="2018"/>
    <n v="7"/>
    <s v="July"/>
    <s v="Q3"/>
    <s v="2018-JUL"/>
    <n v="4"/>
    <s v="Thursday"/>
    <n v="4"/>
    <s v="Q2"/>
    <x v="0"/>
    <x v="0"/>
    <x v="0"/>
  </r>
  <r>
    <n v="18481320"/>
    <x v="635"/>
    <n v="1"/>
    <x v="0"/>
    <x v="639"/>
    <x v="36"/>
    <x v="36"/>
    <n v="0"/>
    <x v="23"/>
    <x v="3"/>
    <x v="0"/>
    <s v="No"/>
    <s v="No"/>
    <s v="No"/>
    <s v="No"/>
    <n v="1"/>
    <n v="0"/>
    <x v="2"/>
    <x v="0"/>
    <d v="2018-06-19T00:00:00"/>
    <n v="2018"/>
    <n v="6"/>
    <s v="June"/>
    <s v="Q2"/>
    <s v="2018-JUN"/>
    <n v="2"/>
    <s v="Tuesday"/>
    <n v="3"/>
    <s v="Q1"/>
    <x v="0"/>
    <x v="0"/>
    <x v="0"/>
  </r>
  <r>
    <n v="18345506"/>
    <x v="636"/>
    <n v="1"/>
    <x v="0"/>
    <x v="640"/>
    <x v="22"/>
    <x v="22"/>
    <n v="0"/>
    <x v="23"/>
    <x v="14"/>
    <x v="0"/>
    <s v="No"/>
    <s v="No"/>
    <s v="No"/>
    <s v="No"/>
    <n v="1"/>
    <n v="0"/>
    <x v="2"/>
    <x v="0"/>
    <d v="2016-06-23T00:00:00"/>
    <n v="2016"/>
    <n v="6"/>
    <s v="June"/>
    <s v="Q2"/>
    <s v="2016-JUN"/>
    <n v="4"/>
    <s v="Thursday"/>
    <n v="3"/>
    <s v="Q1"/>
    <x v="0"/>
    <x v="0"/>
    <x v="0"/>
  </r>
  <r>
    <n v="18430894"/>
    <x v="637"/>
    <n v="1"/>
    <x v="0"/>
    <x v="641"/>
    <x v="74"/>
    <x v="74"/>
    <n v="0"/>
    <x v="23"/>
    <x v="21"/>
    <x v="0"/>
    <s v="No"/>
    <s v="No"/>
    <s v="No"/>
    <s v="No"/>
    <n v="2"/>
    <n v="0"/>
    <x v="14"/>
    <x v="0"/>
    <d v="2016-06-11T00:00:00"/>
    <n v="2016"/>
    <n v="6"/>
    <s v="June"/>
    <s v="Q2"/>
    <s v="2016-JUN"/>
    <n v="6"/>
    <s v="Saturday"/>
    <n v="3"/>
    <s v="Q1"/>
    <x v="0"/>
    <x v="0"/>
    <x v="0"/>
  </r>
  <r>
    <n v="18456744"/>
    <x v="638"/>
    <n v="1"/>
    <x v="0"/>
    <x v="642"/>
    <x v="5"/>
    <x v="5"/>
    <n v="0"/>
    <x v="23"/>
    <x v="131"/>
    <x v="0"/>
    <s v="No"/>
    <s v="No"/>
    <s v="No"/>
    <s v="No"/>
    <n v="1"/>
    <n v="0"/>
    <x v="2"/>
    <x v="0"/>
    <d v="2017-06-24T00:00:00"/>
    <n v="2017"/>
    <n v="6"/>
    <s v="June"/>
    <s v="Q2"/>
    <s v="2017-JUN"/>
    <n v="6"/>
    <s v="Saturday"/>
    <n v="3"/>
    <s v="Q1"/>
    <x v="0"/>
    <x v="0"/>
    <x v="0"/>
  </r>
  <r>
    <n v="18479012"/>
    <x v="639"/>
    <n v="1"/>
    <x v="0"/>
    <x v="181"/>
    <x v="59"/>
    <x v="59"/>
    <n v="0"/>
    <x v="23"/>
    <x v="19"/>
    <x v="0"/>
    <s v="No"/>
    <s v="No"/>
    <s v="No"/>
    <s v="No"/>
    <n v="2"/>
    <n v="0"/>
    <x v="9"/>
    <x v="0"/>
    <d v="2010-06-09T00:00:00"/>
    <n v="2010"/>
    <n v="6"/>
    <s v="June"/>
    <s v="Q2"/>
    <s v="2010-JUN"/>
    <n v="3"/>
    <s v="Wednesday"/>
    <n v="3"/>
    <s v="Q1"/>
    <x v="0"/>
    <x v="0"/>
    <x v="0"/>
  </r>
  <r>
    <n v="18419682"/>
    <x v="640"/>
    <n v="1"/>
    <x v="0"/>
    <x v="643"/>
    <x v="20"/>
    <x v="20"/>
    <n v="0"/>
    <x v="23"/>
    <x v="101"/>
    <x v="0"/>
    <s v="No"/>
    <s v="No"/>
    <s v="No"/>
    <s v="No"/>
    <n v="1"/>
    <n v="0"/>
    <x v="0"/>
    <x v="0"/>
    <d v="2010-06-09T00:00:00"/>
    <n v="2010"/>
    <n v="6"/>
    <s v="June"/>
    <s v="Q2"/>
    <s v="2010-JUN"/>
    <n v="3"/>
    <s v="Wednesday"/>
    <n v="3"/>
    <s v="Q1"/>
    <x v="0"/>
    <x v="0"/>
    <x v="0"/>
  </r>
  <r>
    <n v="18432109"/>
    <x v="641"/>
    <n v="1"/>
    <x v="0"/>
    <x v="644"/>
    <x v="79"/>
    <x v="79"/>
    <n v="0"/>
    <x v="23"/>
    <x v="21"/>
    <x v="0"/>
    <s v="No"/>
    <s v="No"/>
    <s v="No"/>
    <s v="No"/>
    <n v="2"/>
    <n v="0"/>
    <x v="9"/>
    <x v="0"/>
    <d v="2010-06-23T00:00:00"/>
    <n v="2010"/>
    <n v="6"/>
    <s v="June"/>
    <s v="Q2"/>
    <s v="2010-JUN"/>
    <n v="3"/>
    <s v="Wednesday"/>
    <n v="3"/>
    <s v="Q1"/>
    <x v="0"/>
    <x v="0"/>
    <x v="0"/>
  </r>
  <r>
    <n v="18446815"/>
    <x v="642"/>
    <n v="1"/>
    <x v="0"/>
    <x v="645"/>
    <x v="95"/>
    <x v="95"/>
    <n v="0"/>
    <x v="23"/>
    <x v="19"/>
    <x v="0"/>
    <s v="No"/>
    <s v="No"/>
    <s v="No"/>
    <s v="No"/>
    <n v="1"/>
    <n v="0"/>
    <x v="1"/>
    <x v="0"/>
    <d v="2014-05-18T00:00:00"/>
    <n v="2014"/>
    <n v="5"/>
    <s v="May"/>
    <s v="Q2"/>
    <s v="2014-MAY"/>
    <n v="0"/>
    <s v="Sunday"/>
    <n v="2"/>
    <s v="Q1"/>
    <x v="0"/>
    <x v="0"/>
    <x v="0"/>
  </r>
  <r>
    <n v="18323603"/>
    <x v="643"/>
    <n v="1"/>
    <x v="0"/>
    <x v="646"/>
    <x v="1"/>
    <x v="1"/>
    <n v="0"/>
    <x v="23"/>
    <x v="21"/>
    <x v="0"/>
    <s v="No"/>
    <s v="No"/>
    <s v="No"/>
    <s v="No"/>
    <n v="1"/>
    <n v="0"/>
    <x v="0"/>
    <x v="0"/>
    <d v="2010-05-07T00:00:00"/>
    <n v="2010"/>
    <n v="5"/>
    <s v="May"/>
    <s v="Q2"/>
    <s v="2010-MAY"/>
    <n v="5"/>
    <s v="Friday"/>
    <n v="2"/>
    <s v="Q1"/>
    <x v="0"/>
    <x v="0"/>
    <x v="0"/>
  </r>
  <r>
    <n v="18458348"/>
    <x v="644"/>
    <n v="1"/>
    <x v="0"/>
    <x v="647"/>
    <x v="54"/>
    <x v="54"/>
    <n v="0"/>
    <x v="23"/>
    <x v="57"/>
    <x v="0"/>
    <s v="No"/>
    <s v="No"/>
    <s v="No"/>
    <s v="No"/>
    <n v="1"/>
    <n v="0"/>
    <x v="0"/>
    <x v="0"/>
    <d v="2012-05-13T00:00:00"/>
    <n v="2012"/>
    <n v="5"/>
    <s v="May"/>
    <s v="Q2"/>
    <s v="2012-MAY"/>
    <n v="0"/>
    <s v="Sunday"/>
    <n v="2"/>
    <s v="Q1"/>
    <x v="0"/>
    <x v="0"/>
    <x v="0"/>
  </r>
  <r>
    <n v="18481209"/>
    <x v="645"/>
    <n v="1"/>
    <x v="0"/>
    <x v="648"/>
    <x v="57"/>
    <x v="57"/>
    <n v="0"/>
    <x v="23"/>
    <x v="132"/>
    <x v="0"/>
    <s v="No"/>
    <s v="No"/>
    <s v="No"/>
    <s v="No"/>
    <n v="2"/>
    <n v="0"/>
    <x v="12"/>
    <x v="0"/>
    <d v="2010-05-22T00:00:00"/>
    <n v="2010"/>
    <n v="5"/>
    <s v="May"/>
    <s v="Q2"/>
    <s v="2010-MAY"/>
    <n v="6"/>
    <s v="Saturday"/>
    <n v="2"/>
    <s v="Q1"/>
    <x v="0"/>
    <x v="0"/>
    <x v="0"/>
  </r>
  <r>
    <n v="18442896"/>
    <x v="646"/>
    <n v="1"/>
    <x v="0"/>
    <x v="649"/>
    <x v="17"/>
    <x v="17"/>
    <n v="0"/>
    <x v="23"/>
    <x v="47"/>
    <x v="0"/>
    <s v="No"/>
    <s v="No"/>
    <s v="No"/>
    <s v="No"/>
    <n v="1"/>
    <n v="0"/>
    <x v="4"/>
    <x v="0"/>
    <d v="2017-05-11T00:00:00"/>
    <n v="2017"/>
    <n v="5"/>
    <s v="May"/>
    <s v="Q2"/>
    <s v="2017-MAY"/>
    <n v="4"/>
    <s v="Thursday"/>
    <n v="2"/>
    <s v="Q1"/>
    <x v="0"/>
    <x v="0"/>
    <x v="0"/>
  </r>
  <r>
    <n v="18499474"/>
    <x v="215"/>
    <n v="1"/>
    <x v="0"/>
    <x v="650"/>
    <x v="15"/>
    <x v="15"/>
    <n v="0"/>
    <x v="23"/>
    <x v="30"/>
    <x v="0"/>
    <s v="No"/>
    <s v="No"/>
    <s v="No"/>
    <s v="No"/>
    <n v="2"/>
    <n v="0"/>
    <x v="10"/>
    <x v="0"/>
    <d v="2013-05-09T00:00:00"/>
    <n v="2013"/>
    <n v="5"/>
    <s v="May"/>
    <s v="Q2"/>
    <s v="2013-MAY"/>
    <n v="4"/>
    <s v="Thursday"/>
    <n v="2"/>
    <s v="Q1"/>
    <x v="0"/>
    <x v="0"/>
    <x v="0"/>
  </r>
  <r>
    <n v="18414500"/>
    <x v="647"/>
    <n v="1"/>
    <x v="0"/>
    <x v="651"/>
    <x v="20"/>
    <x v="20"/>
    <n v="0"/>
    <x v="23"/>
    <x v="29"/>
    <x v="0"/>
    <s v="No"/>
    <s v="No"/>
    <s v="No"/>
    <s v="No"/>
    <n v="1"/>
    <n v="0"/>
    <x v="0"/>
    <x v="0"/>
    <d v="2013-05-21T00:00:00"/>
    <n v="2013"/>
    <n v="5"/>
    <s v="May"/>
    <s v="Q2"/>
    <s v="2013-MAY"/>
    <n v="2"/>
    <s v="Tuesday"/>
    <n v="2"/>
    <s v="Q1"/>
    <x v="0"/>
    <x v="0"/>
    <x v="0"/>
  </r>
  <r>
    <n v="18424207"/>
    <x v="648"/>
    <n v="1"/>
    <x v="0"/>
    <x v="652"/>
    <x v="8"/>
    <x v="8"/>
    <n v="0"/>
    <x v="23"/>
    <x v="57"/>
    <x v="0"/>
    <s v="No"/>
    <s v="No"/>
    <s v="No"/>
    <s v="No"/>
    <n v="1"/>
    <n v="0"/>
    <x v="4"/>
    <x v="0"/>
    <d v="2013-05-18T00:00:00"/>
    <n v="2013"/>
    <n v="5"/>
    <s v="May"/>
    <s v="Q2"/>
    <s v="2013-MAY"/>
    <n v="6"/>
    <s v="Saturday"/>
    <n v="2"/>
    <s v="Q1"/>
    <x v="0"/>
    <x v="0"/>
    <x v="0"/>
  </r>
  <r>
    <n v="18429386"/>
    <x v="649"/>
    <n v="1"/>
    <x v="0"/>
    <x v="653"/>
    <x v="8"/>
    <x v="8"/>
    <n v="0"/>
    <x v="23"/>
    <x v="133"/>
    <x v="0"/>
    <s v="No"/>
    <s v="No"/>
    <s v="No"/>
    <s v="No"/>
    <n v="1"/>
    <n v="0"/>
    <x v="3"/>
    <x v="0"/>
    <d v="2016-05-16T00:00:00"/>
    <n v="2016"/>
    <n v="5"/>
    <s v="May"/>
    <s v="Q2"/>
    <s v="2016-MAY"/>
    <n v="1"/>
    <s v="Monday"/>
    <n v="2"/>
    <s v="Q1"/>
    <x v="0"/>
    <x v="0"/>
    <x v="0"/>
  </r>
  <r>
    <n v="18418276"/>
    <x v="650"/>
    <n v="1"/>
    <x v="0"/>
    <x v="654"/>
    <x v="32"/>
    <x v="32"/>
    <n v="0"/>
    <x v="23"/>
    <x v="49"/>
    <x v="0"/>
    <s v="No"/>
    <s v="No"/>
    <s v="No"/>
    <s v="No"/>
    <n v="2"/>
    <n v="0"/>
    <x v="9"/>
    <x v="0"/>
    <d v="2013-05-21T00:00:00"/>
    <n v="2013"/>
    <n v="5"/>
    <s v="May"/>
    <s v="Q2"/>
    <s v="2013-MAY"/>
    <n v="2"/>
    <s v="Tuesday"/>
    <n v="2"/>
    <s v="Q1"/>
    <x v="0"/>
    <x v="0"/>
    <x v="0"/>
  </r>
  <r>
    <n v="18466971"/>
    <x v="326"/>
    <n v="1"/>
    <x v="0"/>
    <x v="655"/>
    <x v="22"/>
    <x v="22"/>
    <n v="0"/>
    <x v="23"/>
    <x v="7"/>
    <x v="0"/>
    <s v="No"/>
    <s v="No"/>
    <s v="No"/>
    <s v="No"/>
    <n v="1"/>
    <n v="0"/>
    <x v="11"/>
    <x v="0"/>
    <d v="2017-04-09T00:00:00"/>
    <n v="2017"/>
    <n v="4"/>
    <s v="April"/>
    <s v="Q2"/>
    <s v="2017-APR"/>
    <n v="0"/>
    <s v="Sunday"/>
    <n v="1"/>
    <s v="Q1"/>
    <x v="0"/>
    <x v="0"/>
    <x v="0"/>
  </r>
  <r>
    <n v="18331598"/>
    <x v="651"/>
    <n v="1"/>
    <x v="0"/>
    <x v="656"/>
    <x v="44"/>
    <x v="44"/>
    <n v="0"/>
    <x v="23"/>
    <x v="20"/>
    <x v="0"/>
    <s v="No"/>
    <s v="No"/>
    <s v="No"/>
    <s v="No"/>
    <n v="1"/>
    <n v="0"/>
    <x v="11"/>
    <x v="0"/>
    <d v="2017-04-05T00:00:00"/>
    <n v="2017"/>
    <n v="4"/>
    <s v="April"/>
    <s v="Q2"/>
    <s v="2017-APR"/>
    <n v="3"/>
    <s v="Wednesday"/>
    <n v="1"/>
    <s v="Q1"/>
    <x v="0"/>
    <x v="0"/>
    <x v="0"/>
  </r>
  <r>
    <n v="18472612"/>
    <x v="652"/>
    <n v="1"/>
    <x v="0"/>
    <x v="657"/>
    <x v="17"/>
    <x v="17"/>
    <n v="0"/>
    <x v="23"/>
    <x v="68"/>
    <x v="0"/>
    <s v="No"/>
    <s v="No"/>
    <s v="No"/>
    <s v="No"/>
    <n v="1"/>
    <n v="0"/>
    <x v="1"/>
    <x v="0"/>
    <d v="2011-04-15T00:00:00"/>
    <n v="2011"/>
    <n v="4"/>
    <s v="April"/>
    <s v="Q2"/>
    <s v="2011-APR"/>
    <n v="5"/>
    <s v="Friday"/>
    <n v="1"/>
    <s v="Q1"/>
    <x v="0"/>
    <x v="0"/>
    <x v="0"/>
  </r>
  <r>
    <n v="18434072"/>
    <x v="653"/>
    <n v="1"/>
    <x v="0"/>
    <x v="658"/>
    <x v="12"/>
    <x v="12"/>
    <n v="0"/>
    <x v="23"/>
    <x v="3"/>
    <x v="0"/>
    <s v="No"/>
    <s v="No"/>
    <s v="No"/>
    <s v="No"/>
    <n v="1"/>
    <n v="0"/>
    <x v="1"/>
    <x v="0"/>
    <d v="2014-04-04T00:00:00"/>
    <n v="2014"/>
    <n v="4"/>
    <s v="April"/>
    <s v="Q2"/>
    <s v="2014-APR"/>
    <n v="5"/>
    <s v="Friday"/>
    <n v="1"/>
    <s v="Q1"/>
    <x v="0"/>
    <x v="0"/>
    <x v="0"/>
  </r>
  <r>
    <n v="18398593"/>
    <x v="654"/>
    <n v="1"/>
    <x v="0"/>
    <x v="659"/>
    <x v="29"/>
    <x v="29"/>
    <n v="0"/>
    <x v="23"/>
    <x v="3"/>
    <x v="0"/>
    <s v="No"/>
    <s v="No"/>
    <s v="No"/>
    <s v="No"/>
    <n v="2"/>
    <n v="0"/>
    <x v="9"/>
    <x v="0"/>
    <d v="2013-04-22T00:00:00"/>
    <n v="2013"/>
    <n v="4"/>
    <s v="April"/>
    <s v="Q2"/>
    <s v="2013-APR"/>
    <n v="1"/>
    <s v="Monday"/>
    <n v="1"/>
    <s v="Q1"/>
    <x v="0"/>
    <x v="0"/>
    <x v="0"/>
  </r>
  <r>
    <n v="18463999"/>
    <x v="655"/>
    <n v="1"/>
    <x v="0"/>
    <x v="660"/>
    <x v="48"/>
    <x v="48"/>
    <n v="0"/>
    <x v="23"/>
    <x v="22"/>
    <x v="0"/>
    <s v="No"/>
    <s v="No"/>
    <s v="No"/>
    <s v="No"/>
    <n v="2"/>
    <n v="0"/>
    <x v="9"/>
    <x v="0"/>
    <d v="2018-04-03T00:00:00"/>
    <n v="2018"/>
    <n v="4"/>
    <s v="April"/>
    <s v="Q2"/>
    <s v="2018-APR"/>
    <n v="2"/>
    <s v="Tuesday"/>
    <n v="1"/>
    <s v="Q1"/>
    <x v="0"/>
    <x v="0"/>
    <x v="0"/>
  </r>
  <r>
    <n v="305402"/>
    <x v="656"/>
    <n v="1"/>
    <x v="0"/>
    <x v="661"/>
    <x v="44"/>
    <x v="44"/>
    <n v="0"/>
    <x v="23"/>
    <x v="21"/>
    <x v="0"/>
    <s v="No"/>
    <s v="No"/>
    <s v="No"/>
    <s v="No"/>
    <n v="2"/>
    <n v="0"/>
    <x v="9"/>
    <x v="0"/>
    <d v="2010-03-17T00:00:00"/>
    <n v="2010"/>
    <n v="3"/>
    <s v="March"/>
    <s v="Q1"/>
    <s v="2010-MAR"/>
    <n v="3"/>
    <s v="Wednesday"/>
    <n v="12"/>
    <s v="Q4"/>
    <x v="0"/>
    <x v="0"/>
    <x v="0"/>
  </r>
  <r>
    <n v="18415664"/>
    <x v="657"/>
    <n v="1"/>
    <x v="0"/>
    <x v="662"/>
    <x v="44"/>
    <x v="44"/>
    <n v="0"/>
    <x v="23"/>
    <x v="22"/>
    <x v="0"/>
    <s v="No"/>
    <s v="No"/>
    <s v="No"/>
    <s v="No"/>
    <n v="1"/>
    <n v="0"/>
    <x v="6"/>
    <x v="0"/>
    <d v="2014-03-09T00:00:00"/>
    <n v="2014"/>
    <n v="3"/>
    <s v="March"/>
    <s v="Q1"/>
    <s v="2014-MAR"/>
    <n v="0"/>
    <s v="Sunday"/>
    <n v="12"/>
    <s v="Q4"/>
    <x v="0"/>
    <x v="0"/>
    <x v="0"/>
  </r>
  <r>
    <n v="18057803"/>
    <x v="658"/>
    <n v="1"/>
    <x v="0"/>
    <x v="663"/>
    <x v="17"/>
    <x v="17"/>
    <n v="0"/>
    <x v="23"/>
    <x v="21"/>
    <x v="0"/>
    <s v="No"/>
    <s v="No"/>
    <s v="No"/>
    <s v="No"/>
    <n v="1"/>
    <n v="0"/>
    <x v="0"/>
    <x v="0"/>
    <d v="2018-03-19T00:00:00"/>
    <n v="2018"/>
    <n v="3"/>
    <s v="March"/>
    <s v="Q1"/>
    <s v="2018-MAR"/>
    <n v="1"/>
    <s v="Monday"/>
    <n v="12"/>
    <s v="Q4"/>
    <x v="0"/>
    <x v="0"/>
    <x v="0"/>
  </r>
  <r>
    <n v="18360957"/>
    <x v="659"/>
    <n v="1"/>
    <x v="0"/>
    <x v="495"/>
    <x v="17"/>
    <x v="17"/>
    <n v="0"/>
    <x v="23"/>
    <x v="21"/>
    <x v="0"/>
    <s v="No"/>
    <s v="No"/>
    <s v="No"/>
    <s v="No"/>
    <n v="1"/>
    <n v="0"/>
    <x v="0"/>
    <x v="0"/>
    <d v="2012-03-23T00:00:00"/>
    <n v="2012"/>
    <n v="3"/>
    <s v="March"/>
    <s v="Q1"/>
    <s v="2012-MAR"/>
    <n v="5"/>
    <s v="Friday"/>
    <n v="12"/>
    <s v="Q4"/>
    <x v="0"/>
    <x v="0"/>
    <x v="0"/>
  </r>
  <r>
    <n v="18474850"/>
    <x v="660"/>
    <n v="1"/>
    <x v="0"/>
    <x v="664"/>
    <x v="13"/>
    <x v="13"/>
    <n v="0"/>
    <x v="23"/>
    <x v="134"/>
    <x v="0"/>
    <s v="No"/>
    <s v="No"/>
    <s v="No"/>
    <s v="No"/>
    <n v="1"/>
    <n v="0"/>
    <x v="4"/>
    <x v="0"/>
    <d v="2018-03-01T00:00:00"/>
    <n v="2018"/>
    <n v="3"/>
    <s v="March"/>
    <s v="Q1"/>
    <s v="2018-MAR"/>
    <n v="4"/>
    <s v="Thursday"/>
    <n v="12"/>
    <s v="Q4"/>
    <x v="0"/>
    <x v="0"/>
    <x v="0"/>
  </r>
  <r>
    <n v="18469682"/>
    <x v="661"/>
    <n v="1"/>
    <x v="0"/>
    <x v="665"/>
    <x v="43"/>
    <x v="43"/>
    <n v="0"/>
    <x v="23"/>
    <x v="103"/>
    <x v="0"/>
    <s v="No"/>
    <s v="No"/>
    <s v="No"/>
    <s v="No"/>
    <n v="1"/>
    <n v="0"/>
    <x v="0"/>
    <x v="0"/>
    <d v="2014-02-20T00:00:00"/>
    <n v="2014"/>
    <n v="2"/>
    <s v="February"/>
    <s v="Q1"/>
    <s v="2014-FEB"/>
    <n v="4"/>
    <s v="Thursday"/>
    <n v="11"/>
    <s v="Q4"/>
    <x v="0"/>
    <x v="0"/>
    <x v="0"/>
  </r>
  <r>
    <n v="18427222"/>
    <x v="662"/>
    <n v="1"/>
    <x v="0"/>
    <x v="666"/>
    <x v="44"/>
    <x v="44"/>
    <n v="0"/>
    <x v="23"/>
    <x v="12"/>
    <x v="0"/>
    <s v="No"/>
    <s v="No"/>
    <s v="No"/>
    <s v="No"/>
    <n v="1"/>
    <n v="0"/>
    <x v="0"/>
    <x v="0"/>
    <d v="2017-02-18T00:00:00"/>
    <n v="2017"/>
    <n v="2"/>
    <s v="February"/>
    <s v="Q1"/>
    <s v="2017-FEB"/>
    <n v="6"/>
    <s v="Saturday"/>
    <n v="11"/>
    <s v="Q4"/>
    <x v="0"/>
    <x v="0"/>
    <x v="0"/>
  </r>
  <r>
    <n v="18499482"/>
    <x v="663"/>
    <n v="1"/>
    <x v="0"/>
    <x v="667"/>
    <x v="41"/>
    <x v="41"/>
    <n v="0"/>
    <x v="23"/>
    <x v="135"/>
    <x v="0"/>
    <s v="No"/>
    <s v="No"/>
    <s v="No"/>
    <s v="No"/>
    <n v="2"/>
    <n v="0"/>
    <x v="9"/>
    <x v="0"/>
    <d v="2013-02-26T00:00:00"/>
    <n v="2013"/>
    <n v="2"/>
    <s v="February"/>
    <s v="Q1"/>
    <s v="2013-FEB"/>
    <n v="2"/>
    <s v="Tuesday"/>
    <n v="11"/>
    <s v="Q4"/>
    <x v="0"/>
    <x v="0"/>
    <x v="0"/>
  </r>
  <r>
    <n v="18479003"/>
    <x v="664"/>
    <n v="1"/>
    <x v="0"/>
    <x v="668"/>
    <x v="17"/>
    <x v="17"/>
    <n v="0"/>
    <x v="23"/>
    <x v="8"/>
    <x v="0"/>
    <s v="No"/>
    <s v="No"/>
    <s v="No"/>
    <s v="No"/>
    <n v="2"/>
    <n v="0"/>
    <x v="14"/>
    <x v="0"/>
    <d v="2013-02-11T00:00:00"/>
    <n v="2013"/>
    <n v="2"/>
    <s v="February"/>
    <s v="Q1"/>
    <s v="2013-FEB"/>
    <n v="1"/>
    <s v="Monday"/>
    <n v="11"/>
    <s v="Q4"/>
    <x v="0"/>
    <x v="0"/>
    <x v="0"/>
  </r>
  <r>
    <n v="18391689"/>
    <x v="665"/>
    <n v="1"/>
    <x v="0"/>
    <x v="669"/>
    <x v="19"/>
    <x v="19"/>
    <n v="0"/>
    <x v="23"/>
    <x v="43"/>
    <x v="0"/>
    <s v="No"/>
    <s v="No"/>
    <s v="No"/>
    <s v="No"/>
    <n v="1"/>
    <n v="0"/>
    <x v="6"/>
    <x v="0"/>
    <d v="2016-02-28T00:00:00"/>
    <n v="2016"/>
    <n v="2"/>
    <s v="February"/>
    <s v="Q1"/>
    <s v="2016-FEB"/>
    <n v="0"/>
    <s v="Sunday"/>
    <n v="11"/>
    <s v="Q4"/>
    <x v="0"/>
    <x v="0"/>
    <x v="0"/>
  </r>
  <r>
    <n v="18214206"/>
    <x v="666"/>
    <n v="1"/>
    <x v="0"/>
    <x v="670"/>
    <x v="35"/>
    <x v="35"/>
    <n v="0"/>
    <x v="23"/>
    <x v="42"/>
    <x v="0"/>
    <s v="No"/>
    <s v="No"/>
    <s v="No"/>
    <s v="No"/>
    <n v="1"/>
    <n v="0"/>
    <x v="0"/>
    <x v="0"/>
    <d v="2011-02-09T00:00:00"/>
    <n v="2011"/>
    <n v="2"/>
    <s v="February"/>
    <s v="Q1"/>
    <s v="2011-FEB"/>
    <n v="3"/>
    <s v="Wednesday"/>
    <n v="11"/>
    <s v="Q4"/>
    <x v="0"/>
    <x v="0"/>
    <x v="0"/>
  </r>
  <r>
    <n v="18492527"/>
    <x v="667"/>
    <n v="1"/>
    <x v="0"/>
    <x v="671"/>
    <x v="22"/>
    <x v="22"/>
    <n v="0"/>
    <x v="23"/>
    <x v="2"/>
    <x v="0"/>
    <s v="No"/>
    <s v="No"/>
    <s v="No"/>
    <s v="No"/>
    <n v="1"/>
    <n v="0"/>
    <x v="2"/>
    <x v="0"/>
    <d v="2015-01-27T00:00:00"/>
    <n v="2015"/>
    <n v="1"/>
    <s v="January"/>
    <s v="Q1"/>
    <s v="2015-JAN"/>
    <n v="2"/>
    <s v="Tuesday"/>
    <n v="10"/>
    <s v="Q4"/>
    <x v="0"/>
    <x v="0"/>
    <x v="0"/>
  </r>
  <r>
    <n v="18464687"/>
    <x v="668"/>
    <n v="1"/>
    <x v="0"/>
    <x v="672"/>
    <x v="37"/>
    <x v="37"/>
    <n v="0"/>
    <x v="23"/>
    <x v="46"/>
    <x v="0"/>
    <s v="No"/>
    <s v="No"/>
    <s v="No"/>
    <s v="No"/>
    <n v="2"/>
    <n v="0"/>
    <x v="9"/>
    <x v="0"/>
    <d v="2015-01-03T00:00:00"/>
    <n v="2015"/>
    <n v="1"/>
    <s v="January"/>
    <s v="Q1"/>
    <s v="2015-JAN"/>
    <n v="6"/>
    <s v="Saturday"/>
    <n v="10"/>
    <s v="Q4"/>
    <x v="0"/>
    <x v="0"/>
    <x v="0"/>
  </r>
  <r>
    <n v="18493572"/>
    <x v="669"/>
    <n v="1"/>
    <x v="0"/>
    <x v="673"/>
    <x v="37"/>
    <x v="37"/>
    <n v="0"/>
    <x v="23"/>
    <x v="136"/>
    <x v="0"/>
    <s v="No"/>
    <s v="No"/>
    <s v="No"/>
    <s v="No"/>
    <n v="1"/>
    <n v="0"/>
    <x v="7"/>
    <x v="0"/>
    <d v="2010-01-04T00:00:00"/>
    <n v="2010"/>
    <n v="1"/>
    <s v="January"/>
    <s v="Q1"/>
    <s v="2010-JAN"/>
    <n v="1"/>
    <s v="Monday"/>
    <n v="10"/>
    <s v="Q4"/>
    <x v="0"/>
    <x v="0"/>
    <x v="0"/>
  </r>
  <r>
    <n v="18025119"/>
    <x v="670"/>
    <n v="1"/>
    <x v="0"/>
    <x v="674"/>
    <x v="39"/>
    <x v="39"/>
    <n v="0"/>
    <x v="23"/>
    <x v="14"/>
    <x v="0"/>
    <s v="No"/>
    <s v="No"/>
    <s v="No"/>
    <s v="No"/>
    <n v="1"/>
    <n v="0"/>
    <x v="0"/>
    <x v="0"/>
    <d v="2011-01-07T00:00:00"/>
    <n v="2011"/>
    <n v="1"/>
    <s v="January"/>
    <s v="Q1"/>
    <s v="2011-JAN"/>
    <n v="5"/>
    <s v="Friday"/>
    <n v="10"/>
    <s v="Q4"/>
    <x v="0"/>
    <x v="0"/>
    <x v="0"/>
  </r>
  <r>
    <n v="18415363"/>
    <x v="671"/>
    <n v="1"/>
    <x v="0"/>
    <x v="675"/>
    <x v="73"/>
    <x v="73"/>
    <n v="0"/>
    <x v="23"/>
    <x v="22"/>
    <x v="0"/>
    <s v="No"/>
    <s v="No"/>
    <s v="No"/>
    <s v="No"/>
    <n v="1"/>
    <n v="0"/>
    <x v="1"/>
    <x v="0"/>
    <d v="2010-01-19T00:00:00"/>
    <n v="2010"/>
    <n v="1"/>
    <s v="January"/>
    <s v="Q1"/>
    <s v="2010-JAN"/>
    <n v="2"/>
    <s v="Tuesday"/>
    <n v="10"/>
    <s v="Q4"/>
    <x v="0"/>
    <x v="0"/>
    <x v="0"/>
  </r>
  <r>
    <n v="18429388"/>
    <x v="672"/>
    <n v="1"/>
    <x v="0"/>
    <x v="676"/>
    <x v="8"/>
    <x v="8"/>
    <n v="0"/>
    <x v="23"/>
    <x v="53"/>
    <x v="0"/>
    <s v="No"/>
    <s v="No"/>
    <s v="No"/>
    <s v="No"/>
    <n v="1"/>
    <n v="0"/>
    <x v="1"/>
    <x v="0"/>
    <d v="2011-01-01T00:00:00"/>
    <n v="2011"/>
    <n v="1"/>
    <s v="January"/>
    <s v="Q1"/>
    <s v="2011-JAN"/>
    <n v="6"/>
    <s v="Saturday"/>
    <n v="10"/>
    <s v="Q4"/>
    <x v="0"/>
    <x v="0"/>
    <x v="0"/>
  </r>
  <r>
    <n v="18492957"/>
    <x v="673"/>
    <n v="1"/>
    <x v="0"/>
    <x v="677"/>
    <x v="37"/>
    <x v="37"/>
    <n v="0"/>
    <x v="23"/>
    <x v="21"/>
    <x v="0"/>
    <s v="No"/>
    <s v="No"/>
    <s v="No"/>
    <s v="No"/>
    <n v="1"/>
    <n v="0"/>
    <x v="7"/>
    <x v="0"/>
    <d v="2017-12-10T00:00:00"/>
    <n v="2017"/>
    <n v="12"/>
    <s v="December"/>
    <s v="Q4"/>
    <s v="2017-DEC"/>
    <n v="0"/>
    <s v="Sunday"/>
    <n v="9"/>
    <s v="Q3"/>
    <x v="0"/>
    <x v="0"/>
    <x v="0"/>
  </r>
  <r>
    <n v="18408033"/>
    <x v="674"/>
    <n v="1"/>
    <x v="0"/>
    <x v="678"/>
    <x v="2"/>
    <x v="2"/>
    <n v="0"/>
    <x v="23"/>
    <x v="43"/>
    <x v="0"/>
    <s v="No"/>
    <s v="No"/>
    <s v="No"/>
    <s v="No"/>
    <n v="1"/>
    <n v="0"/>
    <x v="4"/>
    <x v="0"/>
    <d v="2017-12-16T00:00:00"/>
    <n v="2017"/>
    <n v="12"/>
    <s v="December"/>
    <s v="Q4"/>
    <s v="2017-DEC"/>
    <n v="6"/>
    <s v="Saturday"/>
    <n v="9"/>
    <s v="Q3"/>
    <x v="0"/>
    <x v="0"/>
    <x v="0"/>
  </r>
  <r>
    <n v="18410370"/>
    <x v="675"/>
    <n v="1"/>
    <x v="0"/>
    <x v="679"/>
    <x v="19"/>
    <x v="19"/>
    <n v="0"/>
    <x v="23"/>
    <x v="43"/>
    <x v="0"/>
    <s v="No"/>
    <s v="No"/>
    <s v="No"/>
    <s v="No"/>
    <n v="1"/>
    <n v="0"/>
    <x v="3"/>
    <x v="0"/>
    <d v="2013-12-12T00:00:00"/>
    <n v="2013"/>
    <n v="12"/>
    <s v="December"/>
    <s v="Q4"/>
    <s v="2013-DEC"/>
    <n v="4"/>
    <s v="Thursday"/>
    <n v="9"/>
    <s v="Q3"/>
    <x v="0"/>
    <x v="0"/>
    <x v="0"/>
  </r>
  <r>
    <n v="18459030"/>
    <x v="676"/>
    <n v="1"/>
    <x v="0"/>
    <x v="680"/>
    <x v="96"/>
    <x v="96"/>
    <n v="0"/>
    <x v="23"/>
    <x v="12"/>
    <x v="0"/>
    <s v="No"/>
    <s v="No"/>
    <s v="No"/>
    <s v="No"/>
    <n v="1"/>
    <n v="0"/>
    <x v="1"/>
    <x v="0"/>
    <d v="2017-12-26T00:00:00"/>
    <n v="2017"/>
    <n v="12"/>
    <s v="December"/>
    <s v="Q4"/>
    <s v="2017-DEC"/>
    <n v="2"/>
    <s v="Tuesday"/>
    <n v="9"/>
    <s v="Q3"/>
    <x v="0"/>
    <x v="0"/>
    <x v="0"/>
  </r>
  <r>
    <n v="18492083"/>
    <x v="677"/>
    <n v="1"/>
    <x v="0"/>
    <x v="681"/>
    <x v="73"/>
    <x v="73"/>
    <n v="0"/>
    <x v="23"/>
    <x v="42"/>
    <x v="0"/>
    <s v="No"/>
    <s v="No"/>
    <s v="No"/>
    <s v="No"/>
    <n v="2"/>
    <n v="0"/>
    <x v="12"/>
    <x v="0"/>
    <d v="2010-12-26T00:00:00"/>
    <n v="2010"/>
    <n v="12"/>
    <s v="December"/>
    <s v="Q4"/>
    <s v="2010-DEC"/>
    <n v="0"/>
    <s v="Sunday"/>
    <n v="9"/>
    <s v="Q3"/>
    <x v="0"/>
    <x v="0"/>
    <x v="0"/>
  </r>
  <r>
    <n v="18499026"/>
    <x v="678"/>
    <n v="1"/>
    <x v="0"/>
    <x v="682"/>
    <x v="8"/>
    <x v="8"/>
    <n v="0"/>
    <x v="23"/>
    <x v="22"/>
    <x v="0"/>
    <s v="No"/>
    <s v="No"/>
    <s v="No"/>
    <s v="No"/>
    <n v="1"/>
    <n v="0"/>
    <x v="0"/>
    <x v="0"/>
    <d v="2010-12-23T00:00:00"/>
    <n v="2010"/>
    <n v="12"/>
    <s v="December"/>
    <s v="Q4"/>
    <s v="2010-DEC"/>
    <n v="4"/>
    <s v="Thursday"/>
    <n v="9"/>
    <s v="Q3"/>
    <x v="0"/>
    <x v="0"/>
    <x v="0"/>
  </r>
  <r>
    <n v="18432652"/>
    <x v="679"/>
    <n v="1"/>
    <x v="0"/>
    <x v="683"/>
    <x v="44"/>
    <x v="44"/>
    <n v="0"/>
    <x v="23"/>
    <x v="25"/>
    <x v="0"/>
    <s v="No"/>
    <s v="No"/>
    <s v="No"/>
    <s v="No"/>
    <n v="1"/>
    <n v="0"/>
    <x v="2"/>
    <x v="0"/>
    <d v="2012-11-06T00:00:00"/>
    <n v="2012"/>
    <n v="11"/>
    <s v="November"/>
    <s v="Q4"/>
    <s v="2012-NOV"/>
    <n v="2"/>
    <s v="Tuesday"/>
    <n v="8"/>
    <s v="Q3"/>
    <x v="0"/>
    <x v="0"/>
    <x v="0"/>
  </r>
  <r>
    <n v="18458659"/>
    <x v="680"/>
    <n v="1"/>
    <x v="0"/>
    <x v="684"/>
    <x v="1"/>
    <x v="1"/>
    <n v="0"/>
    <x v="23"/>
    <x v="22"/>
    <x v="0"/>
    <s v="No"/>
    <s v="No"/>
    <s v="No"/>
    <s v="No"/>
    <n v="1"/>
    <n v="0"/>
    <x v="2"/>
    <x v="0"/>
    <d v="2010-11-16T00:00:00"/>
    <n v="2010"/>
    <n v="11"/>
    <s v="November"/>
    <s v="Q4"/>
    <s v="2010-NOV"/>
    <n v="2"/>
    <s v="Tuesday"/>
    <n v="8"/>
    <s v="Q3"/>
    <x v="0"/>
    <x v="0"/>
    <x v="0"/>
  </r>
  <r>
    <n v="18492652"/>
    <x v="681"/>
    <n v="1"/>
    <x v="0"/>
    <x v="685"/>
    <x v="62"/>
    <x v="62"/>
    <n v="0"/>
    <x v="23"/>
    <x v="81"/>
    <x v="0"/>
    <s v="No"/>
    <s v="No"/>
    <s v="No"/>
    <s v="No"/>
    <n v="1"/>
    <n v="0"/>
    <x v="4"/>
    <x v="0"/>
    <d v="2015-11-20T00:00:00"/>
    <n v="2015"/>
    <n v="11"/>
    <s v="November"/>
    <s v="Q4"/>
    <s v="2015-NOV"/>
    <n v="5"/>
    <s v="Friday"/>
    <n v="8"/>
    <s v="Q3"/>
    <x v="0"/>
    <x v="0"/>
    <x v="0"/>
  </r>
  <r>
    <n v="18471314"/>
    <x v="682"/>
    <n v="1"/>
    <x v="0"/>
    <x v="686"/>
    <x v="36"/>
    <x v="36"/>
    <n v="0"/>
    <x v="23"/>
    <x v="21"/>
    <x v="0"/>
    <s v="No"/>
    <s v="No"/>
    <s v="No"/>
    <s v="No"/>
    <n v="2"/>
    <n v="0"/>
    <x v="9"/>
    <x v="0"/>
    <d v="2016-10-21T00:00:00"/>
    <n v="2016"/>
    <n v="10"/>
    <s v="October"/>
    <s v="Q4"/>
    <s v="2016-OCT"/>
    <n v="5"/>
    <s v="Friday"/>
    <n v="7"/>
    <s v="Q3"/>
    <x v="0"/>
    <x v="0"/>
    <x v="0"/>
  </r>
  <r>
    <n v="18489526"/>
    <x v="683"/>
    <n v="1"/>
    <x v="0"/>
    <x v="687"/>
    <x v="17"/>
    <x v="17"/>
    <n v="0"/>
    <x v="23"/>
    <x v="12"/>
    <x v="0"/>
    <s v="No"/>
    <s v="No"/>
    <s v="No"/>
    <s v="No"/>
    <n v="1"/>
    <n v="0"/>
    <x v="0"/>
    <x v="0"/>
    <d v="2018-10-25T00:00:00"/>
    <n v="2018"/>
    <n v="10"/>
    <s v="October"/>
    <s v="Q4"/>
    <s v="2018-OCT"/>
    <n v="4"/>
    <s v="Thursday"/>
    <n v="7"/>
    <s v="Q3"/>
    <x v="0"/>
    <x v="0"/>
    <x v="0"/>
  </r>
  <r>
    <n v="18382047"/>
    <x v="684"/>
    <n v="1"/>
    <x v="0"/>
    <x v="688"/>
    <x v="34"/>
    <x v="34"/>
    <n v="0"/>
    <x v="23"/>
    <x v="14"/>
    <x v="0"/>
    <s v="No"/>
    <s v="No"/>
    <s v="No"/>
    <s v="No"/>
    <n v="1"/>
    <n v="0"/>
    <x v="2"/>
    <x v="0"/>
    <d v="2014-10-02T00:00:00"/>
    <n v="2014"/>
    <n v="10"/>
    <s v="October"/>
    <s v="Q4"/>
    <s v="2014-OCT"/>
    <n v="4"/>
    <s v="Thursday"/>
    <n v="7"/>
    <s v="Q3"/>
    <x v="0"/>
    <x v="0"/>
    <x v="0"/>
  </r>
  <r>
    <n v="18441532"/>
    <x v="685"/>
    <n v="1"/>
    <x v="0"/>
    <x v="689"/>
    <x v="31"/>
    <x v="31"/>
    <n v="0"/>
    <x v="23"/>
    <x v="3"/>
    <x v="0"/>
    <s v="Yes"/>
    <s v="No"/>
    <s v="No"/>
    <s v="No"/>
    <n v="2"/>
    <n v="0"/>
    <x v="13"/>
    <x v="0"/>
    <d v="2010-10-02T00:00:00"/>
    <n v="2010"/>
    <n v="10"/>
    <s v="October"/>
    <s v="Q4"/>
    <s v="2010-OCT"/>
    <n v="6"/>
    <s v="Saturday"/>
    <n v="7"/>
    <s v="Q3"/>
    <x v="0"/>
    <x v="0"/>
    <x v="0"/>
  </r>
  <r>
    <n v="18472660"/>
    <x v="686"/>
    <n v="1"/>
    <x v="0"/>
    <x v="690"/>
    <x v="31"/>
    <x v="31"/>
    <n v="0"/>
    <x v="23"/>
    <x v="25"/>
    <x v="0"/>
    <s v="No"/>
    <s v="No"/>
    <s v="No"/>
    <s v="No"/>
    <n v="1"/>
    <n v="0"/>
    <x v="4"/>
    <x v="0"/>
    <d v="2014-10-21T00:00:00"/>
    <n v="2014"/>
    <n v="10"/>
    <s v="October"/>
    <s v="Q4"/>
    <s v="2014-OCT"/>
    <n v="2"/>
    <s v="Tuesday"/>
    <n v="7"/>
    <s v="Q3"/>
    <x v="0"/>
    <x v="0"/>
    <x v="0"/>
  </r>
  <r>
    <n v="18396190"/>
    <x v="687"/>
    <n v="1"/>
    <x v="0"/>
    <x v="691"/>
    <x v="8"/>
    <x v="8"/>
    <n v="0"/>
    <x v="23"/>
    <x v="25"/>
    <x v="0"/>
    <s v="No"/>
    <s v="No"/>
    <s v="No"/>
    <s v="No"/>
    <n v="1"/>
    <n v="0"/>
    <x v="2"/>
    <x v="0"/>
    <d v="2018-10-16T00:00:00"/>
    <n v="2018"/>
    <n v="10"/>
    <s v="October"/>
    <s v="Q4"/>
    <s v="2018-OCT"/>
    <n v="2"/>
    <s v="Tuesday"/>
    <n v="7"/>
    <s v="Q3"/>
    <x v="0"/>
    <x v="0"/>
    <x v="0"/>
  </r>
  <r>
    <n v="313304"/>
    <x v="688"/>
    <n v="1"/>
    <x v="0"/>
    <x v="692"/>
    <x v="97"/>
    <x v="97"/>
    <n v="77.194528899999995"/>
    <x v="623"/>
    <x v="137"/>
    <x v="0"/>
    <s v="No"/>
    <s v="Yes"/>
    <s v="Yes"/>
    <s v="No"/>
    <n v="1"/>
    <n v="454"/>
    <x v="2"/>
    <x v="3"/>
    <d v="2016-09-21T00:00:00"/>
    <n v="2016"/>
    <n v="9"/>
    <s v="September"/>
    <s v="Q3"/>
    <s v="2016-SEP"/>
    <n v="3"/>
    <s v="Wednesday"/>
    <n v="6"/>
    <s v="Q2"/>
    <x v="1"/>
    <x v="0"/>
    <x v="0"/>
  </r>
  <r>
    <n v="18358184"/>
    <x v="689"/>
    <n v="1"/>
    <x v="0"/>
    <x v="693"/>
    <x v="13"/>
    <x v="13"/>
    <n v="77.136724000000001"/>
    <x v="624"/>
    <x v="2"/>
    <x v="0"/>
    <s v="No"/>
    <s v="Yes"/>
    <s v="Yes"/>
    <s v="No"/>
    <n v="2"/>
    <n v="23"/>
    <x v="9"/>
    <x v="4"/>
    <d v="2015-08-20T00:00:00"/>
    <n v="2015"/>
    <n v="8"/>
    <s v="August"/>
    <s v="Q3"/>
    <s v="2015-AUG"/>
    <n v="4"/>
    <s v="Thursday"/>
    <n v="5"/>
    <s v="Q2"/>
    <x v="1"/>
    <x v="0"/>
    <x v="0"/>
  </r>
  <r>
    <n v="18238968"/>
    <x v="690"/>
    <n v="1"/>
    <x v="0"/>
    <x v="694"/>
    <x v="98"/>
    <x v="98"/>
    <n v="77.0887484"/>
    <x v="625"/>
    <x v="3"/>
    <x v="0"/>
    <s v="No"/>
    <s v="Yes"/>
    <s v="Yes"/>
    <s v="No"/>
    <n v="2"/>
    <n v="102"/>
    <x v="13"/>
    <x v="4"/>
    <d v="2012-05-07T00:00:00"/>
    <n v="2012"/>
    <n v="5"/>
    <s v="May"/>
    <s v="Q2"/>
    <s v="2012-MAY"/>
    <n v="1"/>
    <s v="Monday"/>
    <n v="2"/>
    <s v="Q1"/>
    <x v="1"/>
    <x v="0"/>
    <x v="0"/>
  </r>
  <r>
    <n v="18458347"/>
    <x v="691"/>
    <n v="1"/>
    <x v="0"/>
    <x v="695"/>
    <x v="68"/>
    <x v="68"/>
    <n v="77.20392846"/>
    <x v="626"/>
    <x v="138"/>
    <x v="0"/>
    <s v="No"/>
    <s v="Yes"/>
    <s v="Yes"/>
    <s v="No"/>
    <n v="2"/>
    <n v="41"/>
    <x v="20"/>
    <x v="5"/>
    <d v="2018-05-07T00:00:00"/>
    <n v="2018"/>
    <n v="5"/>
    <s v="May"/>
    <s v="Q2"/>
    <s v="2018-MAY"/>
    <n v="1"/>
    <s v="Monday"/>
    <n v="2"/>
    <s v="Q1"/>
    <x v="1"/>
    <x v="0"/>
    <x v="0"/>
  </r>
  <r>
    <n v="308156"/>
    <x v="692"/>
    <n v="1"/>
    <x v="0"/>
    <x v="696"/>
    <x v="99"/>
    <x v="99"/>
    <n v="77.143890299999995"/>
    <x v="627"/>
    <x v="139"/>
    <x v="0"/>
    <s v="No"/>
    <s v="Yes"/>
    <s v="Yes"/>
    <s v="No"/>
    <n v="2"/>
    <n v="46"/>
    <x v="14"/>
    <x v="6"/>
    <d v="2016-05-17T00:00:00"/>
    <n v="2016"/>
    <n v="5"/>
    <s v="May"/>
    <s v="Q2"/>
    <s v="2016-MAY"/>
    <n v="2"/>
    <s v="Tuesday"/>
    <n v="2"/>
    <s v="Q1"/>
    <x v="2"/>
    <x v="0"/>
    <x v="0"/>
  </r>
  <r>
    <n v="309365"/>
    <x v="691"/>
    <n v="1"/>
    <x v="0"/>
    <x v="697"/>
    <x v="7"/>
    <x v="7"/>
    <n v="77.175630999999996"/>
    <x v="628"/>
    <x v="138"/>
    <x v="0"/>
    <s v="No"/>
    <s v="Yes"/>
    <s v="Yes"/>
    <s v="No"/>
    <n v="2"/>
    <n v="447"/>
    <x v="20"/>
    <x v="7"/>
    <d v="2010-05-17T00:00:00"/>
    <n v="2010"/>
    <n v="5"/>
    <s v="May"/>
    <s v="Q2"/>
    <s v="2010-MAY"/>
    <n v="1"/>
    <s v="Monday"/>
    <n v="2"/>
    <s v="Q1"/>
    <x v="1"/>
    <x v="0"/>
    <x v="0"/>
  </r>
  <r>
    <n v="310665"/>
    <x v="693"/>
    <n v="1"/>
    <x v="0"/>
    <x v="698"/>
    <x v="100"/>
    <x v="100"/>
    <n v="77.209681900000007"/>
    <x v="629"/>
    <x v="8"/>
    <x v="0"/>
    <s v="No"/>
    <s v="Yes"/>
    <s v="Yes"/>
    <s v="No"/>
    <n v="2"/>
    <n v="485"/>
    <x v="12"/>
    <x v="4"/>
    <d v="2016-04-02T00:00:00"/>
    <n v="2016"/>
    <n v="4"/>
    <s v="April"/>
    <s v="Q2"/>
    <s v="2016-APR"/>
    <n v="6"/>
    <s v="Saturday"/>
    <n v="1"/>
    <s v="Q1"/>
    <x v="1"/>
    <x v="0"/>
    <x v="0"/>
  </r>
  <r>
    <n v="311209"/>
    <x v="691"/>
    <n v="1"/>
    <x v="0"/>
    <x v="699"/>
    <x v="16"/>
    <x v="16"/>
    <n v="77.140472000000003"/>
    <x v="630"/>
    <x v="138"/>
    <x v="0"/>
    <s v="No"/>
    <s v="Yes"/>
    <s v="Yes"/>
    <s v="No"/>
    <n v="2"/>
    <n v="379"/>
    <x v="20"/>
    <x v="7"/>
    <d v="2017-04-01T00:00:00"/>
    <n v="2017"/>
    <n v="4"/>
    <s v="April"/>
    <s v="Q2"/>
    <s v="2017-APR"/>
    <n v="6"/>
    <s v="Saturday"/>
    <n v="1"/>
    <s v="Q1"/>
    <x v="1"/>
    <x v="0"/>
    <x v="0"/>
  </r>
  <r>
    <n v="311836"/>
    <x v="691"/>
    <n v="1"/>
    <x v="0"/>
    <x v="700"/>
    <x v="101"/>
    <x v="101"/>
    <n v="77.133071869999995"/>
    <x v="631"/>
    <x v="138"/>
    <x v="0"/>
    <s v="No"/>
    <s v="Yes"/>
    <s v="Yes"/>
    <s v="No"/>
    <n v="2"/>
    <n v="203"/>
    <x v="20"/>
    <x v="7"/>
    <d v="2012-03-15T00:00:00"/>
    <n v="2012"/>
    <n v="3"/>
    <s v="March"/>
    <s v="Q1"/>
    <s v="2012-MAR"/>
    <n v="4"/>
    <s v="Thursday"/>
    <n v="12"/>
    <s v="Q4"/>
    <x v="1"/>
    <x v="0"/>
    <x v="0"/>
  </r>
  <r>
    <n v="18421049"/>
    <x v="694"/>
    <n v="1"/>
    <x v="0"/>
    <x v="694"/>
    <x v="98"/>
    <x v="98"/>
    <n v="77.090075600000006"/>
    <x v="632"/>
    <x v="140"/>
    <x v="0"/>
    <s v="No"/>
    <s v="Yes"/>
    <s v="Yes"/>
    <s v="No"/>
    <n v="2"/>
    <n v="50"/>
    <x v="13"/>
    <x v="8"/>
    <d v="2011-02-19T00:00:00"/>
    <n v="2011"/>
    <n v="2"/>
    <s v="February"/>
    <s v="Q1"/>
    <s v="2011-FEB"/>
    <n v="6"/>
    <s v="Saturday"/>
    <n v="11"/>
    <s v="Q4"/>
    <x v="1"/>
    <x v="0"/>
    <x v="0"/>
  </r>
  <r>
    <n v="18425764"/>
    <x v="695"/>
    <n v="1"/>
    <x v="0"/>
    <x v="701"/>
    <x v="38"/>
    <x v="38"/>
    <n v="77.196503770000007"/>
    <x v="633"/>
    <x v="141"/>
    <x v="0"/>
    <s v="No"/>
    <s v="Yes"/>
    <s v="Yes"/>
    <s v="No"/>
    <n v="2"/>
    <n v="44"/>
    <x v="8"/>
    <x v="4"/>
    <d v="2013-01-13T00:00:00"/>
    <n v="2013"/>
    <n v="1"/>
    <s v="January"/>
    <s v="Q1"/>
    <s v="2013-JAN"/>
    <n v="0"/>
    <s v="Sunday"/>
    <n v="10"/>
    <s v="Q4"/>
    <x v="1"/>
    <x v="0"/>
    <x v="0"/>
  </r>
  <r>
    <n v="18427200"/>
    <x v="695"/>
    <n v="1"/>
    <x v="0"/>
    <x v="702"/>
    <x v="102"/>
    <x v="102"/>
    <n v="77.178993000000006"/>
    <x v="634"/>
    <x v="141"/>
    <x v="0"/>
    <s v="No"/>
    <s v="Yes"/>
    <s v="Yes"/>
    <s v="No"/>
    <n v="2"/>
    <n v="38"/>
    <x v="8"/>
    <x v="9"/>
    <d v="2017-01-14T00:00:00"/>
    <n v="2017"/>
    <n v="1"/>
    <s v="January"/>
    <s v="Q1"/>
    <s v="2017-JAN"/>
    <n v="6"/>
    <s v="Saturday"/>
    <n v="10"/>
    <s v="Q4"/>
    <x v="1"/>
    <x v="0"/>
    <x v="0"/>
  </r>
  <r>
    <n v="17953899"/>
    <x v="696"/>
    <n v="1"/>
    <x v="0"/>
    <x v="703"/>
    <x v="36"/>
    <x v="36"/>
    <n v="77.256422299999997"/>
    <x v="635"/>
    <x v="8"/>
    <x v="0"/>
    <s v="Yes"/>
    <s v="Yes"/>
    <s v="Yes"/>
    <s v="No"/>
    <n v="3"/>
    <n v="70"/>
    <x v="15"/>
    <x v="10"/>
    <d v="2017-12-13T00:00:00"/>
    <n v="2017"/>
    <n v="12"/>
    <s v="December"/>
    <s v="Q4"/>
    <s v="2017-DEC"/>
    <n v="3"/>
    <s v="Wednesday"/>
    <n v="9"/>
    <s v="Q3"/>
    <x v="2"/>
    <x v="0"/>
    <x v="0"/>
  </r>
  <r>
    <n v="18322671"/>
    <x v="697"/>
    <n v="1"/>
    <x v="0"/>
    <x v="704"/>
    <x v="100"/>
    <x v="100"/>
    <n v="77.215501200000006"/>
    <x v="636"/>
    <x v="8"/>
    <x v="0"/>
    <s v="No"/>
    <s v="Yes"/>
    <s v="Yes"/>
    <s v="No"/>
    <n v="2"/>
    <n v="134"/>
    <x v="12"/>
    <x v="11"/>
    <d v="2012-12-22T00:00:00"/>
    <n v="2012"/>
    <n v="12"/>
    <s v="December"/>
    <s v="Q4"/>
    <s v="2012-DEC"/>
    <n v="6"/>
    <s v="Saturday"/>
    <n v="9"/>
    <s v="Q3"/>
    <x v="1"/>
    <x v="0"/>
    <x v="0"/>
  </r>
  <r>
    <n v="312576"/>
    <x v="698"/>
    <n v="1"/>
    <x v="0"/>
    <x v="705"/>
    <x v="103"/>
    <x v="103"/>
    <n v="77.195771699999995"/>
    <x v="637"/>
    <x v="38"/>
    <x v="0"/>
    <s v="No"/>
    <s v="Yes"/>
    <s v="Yes"/>
    <s v="No"/>
    <n v="1"/>
    <n v="727"/>
    <x v="7"/>
    <x v="5"/>
    <d v="2016-11-14T00:00:00"/>
    <n v="2016"/>
    <n v="11"/>
    <s v="November"/>
    <s v="Q4"/>
    <s v="2016-NOV"/>
    <n v="1"/>
    <s v="Monday"/>
    <n v="8"/>
    <s v="Q3"/>
    <x v="1"/>
    <x v="0"/>
    <x v="0"/>
  </r>
  <r>
    <n v="7601102"/>
    <x v="699"/>
    <n v="215"/>
    <x v="2"/>
    <x v="706"/>
    <x v="104"/>
    <x v="104"/>
    <n v="-3.2031589999999999"/>
    <x v="638"/>
    <x v="142"/>
    <x v="2"/>
    <s v="Yes"/>
    <s v="No"/>
    <s v="No"/>
    <s v="No"/>
    <n v="4"/>
    <n v="61"/>
    <x v="5"/>
    <x v="1"/>
    <d v="2017-10-13T00:00:00"/>
    <n v="2017"/>
    <n v="10"/>
    <s v="October"/>
    <s v="Q4"/>
    <s v="2017-OCT"/>
    <n v="5"/>
    <s v="Friday"/>
    <n v="7"/>
    <s v="Q3"/>
    <x v="1"/>
    <x v="2"/>
    <x v="2"/>
  </r>
  <r>
    <n v="7600921"/>
    <x v="700"/>
    <n v="215"/>
    <x v="2"/>
    <x v="707"/>
    <x v="105"/>
    <x v="105"/>
    <n v="-3.1868539999999999"/>
    <x v="639"/>
    <x v="143"/>
    <x v="2"/>
    <s v="No"/>
    <s v="No"/>
    <s v="No"/>
    <s v="No"/>
    <n v="4"/>
    <n v="64"/>
    <x v="21"/>
    <x v="12"/>
    <d v="2012-10-12T00:00:00"/>
    <n v="2012"/>
    <n v="10"/>
    <s v="October"/>
    <s v="Q4"/>
    <s v="2012-OCT"/>
    <n v="5"/>
    <s v="Friday"/>
    <n v="7"/>
    <s v="Q3"/>
    <x v="1"/>
    <x v="2"/>
    <x v="2"/>
  </r>
  <r>
    <n v="17060516"/>
    <x v="701"/>
    <n v="216"/>
    <x v="1"/>
    <x v="708"/>
    <x v="106"/>
    <x v="106"/>
    <n v="-81.487977999999998"/>
    <x v="640"/>
    <x v="89"/>
    <x v="1"/>
    <s v="No"/>
    <s v="No"/>
    <s v="No"/>
    <s v="No"/>
    <n v="4"/>
    <n v="1685"/>
    <x v="22"/>
    <x v="2"/>
    <d v="2017-04-08T00:00:00"/>
    <n v="2017"/>
    <n v="4"/>
    <s v="April"/>
    <s v="Q2"/>
    <s v="2017-APR"/>
    <n v="6"/>
    <s v="Saturday"/>
    <n v="1"/>
    <s v="Q1"/>
    <x v="1"/>
    <x v="1"/>
    <x v="1"/>
  </r>
  <r>
    <n v="18482983"/>
    <x v="702"/>
    <n v="184"/>
    <x v="3"/>
    <x v="709"/>
    <x v="107"/>
    <x v="107"/>
    <n v="103.84092099999999"/>
    <x v="641"/>
    <x v="144"/>
    <x v="1"/>
    <s v="No"/>
    <s v="No"/>
    <s v="No"/>
    <s v="No"/>
    <n v="4"/>
    <n v="33"/>
    <x v="22"/>
    <x v="13"/>
    <d v="2018-11-20T00:00:00"/>
    <n v="2018"/>
    <n v="11"/>
    <s v="November"/>
    <s v="Q4"/>
    <s v="2018-NOV"/>
    <n v="2"/>
    <s v="Tuesday"/>
    <n v="8"/>
    <s v="Q3"/>
    <x v="1"/>
    <x v="3"/>
    <x v="1"/>
  </r>
  <r>
    <n v="18479742"/>
    <x v="703"/>
    <n v="184"/>
    <x v="3"/>
    <x v="710"/>
    <x v="108"/>
    <x v="108"/>
    <n v="103.85842959999999"/>
    <x v="642"/>
    <x v="145"/>
    <x v="1"/>
    <s v="No"/>
    <s v="No"/>
    <s v="No"/>
    <s v="No"/>
    <n v="4"/>
    <n v="32"/>
    <x v="22"/>
    <x v="11"/>
    <d v="2015-11-09T00:00:00"/>
    <n v="2015"/>
    <n v="11"/>
    <s v="November"/>
    <s v="Q4"/>
    <s v="2015-NOV"/>
    <n v="1"/>
    <s v="Monday"/>
    <n v="8"/>
    <s v="Q3"/>
    <x v="1"/>
    <x v="3"/>
    <x v="1"/>
  </r>
  <r>
    <n v="17616222"/>
    <x v="704"/>
    <n v="216"/>
    <x v="4"/>
    <x v="711"/>
    <x v="109"/>
    <x v="109"/>
    <n v="-81.090800000000002"/>
    <x v="643"/>
    <x v="89"/>
    <x v="1"/>
    <s v="No"/>
    <s v="No"/>
    <s v="No"/>
    <s v="No"/>
    <n v="4"/>
    <n v="558"/>
    <x v="23"/>
    <x v="14"/>
    <d v="2018-09-26T00:00:00"/>
    <n v="2018"/>
    <n v="9"/>
    <s v="September"/>
    <s v="Q3"/>
    <s v="2018-SEP"/>
    <n v="3"/>
    <s v="Wednesday"/>
    <n v="6"/>
    <s v="Q2"/>
    <x v="1"/>
    <x v="1"/>
    <x v="1"/>
  </r>
  <r>
    <n v="3339"/>
    <x v="705"/>
    <n v="1"/>
    <x v="0"/>
    <x v="712"/>
    <x v="11"/>
    <x v="11"/>
    <n v="77.245050500000005"/>
    <x v="644"/>
    <x v="2"/>
    <x v="0"/>
    <s v="No"/>
    <s v="Yes"/>
    <s v="No"/>
    <s v="No"/>
    <n v="2"/>
    <n v="107"/>
    <x v="17"/>
    <x v="9"/>
    <d v="2012-09-21T00:00:00"/>
    <n v="2012"/>
    <n v="9"/>
    <s v="September"/>
    <s v="Q3"/>
    <s v="2012-SEP"/>
    <n v="5"/>
    <s v="Friday"/>
    <n v="6"/>
    <s v="Q2"/>
    <x v="1"/>
    <x v="0"/>
    <x v="0"/>
  </r>
  <r>
    <n v="619"/>
    <x v="706"/>
    <n v="1"/>
    <x v="0"/>
    <x v="713"/>
    <x v="78"/>
    <x v="78"/>
    <n v="77.220289260000001"/>
    <x v="645"/>
    <x v="7"/>
    <x v="0"/>
    <s v="No"/>
    <s v="No"/>
    <s v="No"/>
    <s v="No"/>
    <n v="2"/>
    <n v="81"/>
    <x v="18"/>
    <x v="15"/>
    <d v="2011-09-02T00:00:00"/>
    <n v="2011"/>
    <n v="9"/>
    <s v="September"/>
    <s v="Q3"/>
    <s v="2011-SEP"/>
    <n v="5"/>
    <s v="Friday"/>
    <n v="6"/>
    <s v="Q2"/>
    <x v="1"/>
    <x v="0"/>
    <x v="0"/>
  </r>
  <r>
    <n v="17621552"/>
    <x v="707"/>
    <n v="216"/>
    <x v="5"/>
    <x v="714"/>
    <x v="110"/>
    <x v="110"/>
    <n v="-96.409202800000003"/>
    <x v="646"/>
    <x v="146"/>
    <x v="1"/>
    <s v="No"/>
    <s v="No"/>
    <s v="No"/>
    <s v="No"/>
    <n v="4"/>
    <n v="58"/>
    <x v="23"/>
    <x v="9"/>
    <d v="2011-09-11T00:00:00"/>
    <n v="2011"/>
    <n v="9"/>
    <s v="September"/>
    <s v="Q3"/>
    <s v="2011-SEP"/>
    <n v="0"/>
    <s v="Sunday"/>
    <n v="6"/>
    <s v="Q2"/>
    <x v="1"/>
    <x v="1"/>
    <x v="1"/>
  </r>
  <r>
    <n v="305871"/>
    <x v="708"/>
    <n v="1"/>
    <x v="0"/>
    <x v="715"/>
    <x v="100"/>
    <x v="100"/>
    <n v="77.213534600000003"/>
    <x v="647"/>
    <x v="147"/>
    <x v="0"/>
    <s v="No"/>
    <s v="Yes"/>
    <s v="No"/>
    <s v="No"/>
    <n v="2"/>
    <n v="268"/>
    <x v="24"/>
    <x v="7"/>
    <d v="2013-09-14T00:00:00"/>
    <n v="2013"/>
    <n v="9"/>
    <s v="September"/>
    <s v="Q3"/>
    <s v="2013-SEP"/>
    <n v="6"/>
    <s v="Saturday"/>
    <n v="6"/>
    <s v="Q2"/>
    <x v="1"/>
    <x v="0"/>
    <x v="0"/>
  </r>
  <r>
    <n v="17092293"/>
    <x v="709"/>
    <n v="216"/>
    <x v="6"/>
    <x v="716"/>
    <x v="111"/>
    <x v="111"/>
    <n v="-82.482962000000001"/>
    <x v="648"/>
    <x v="148"/>
    <x v="1"/>
    <s v="No"/>
    <s v="No"/>
    <s v="No"/>
    <s v="No"/>
    <n v="4"/>
    <n v="3157"/>
    <x v="23"/>
    <x v="16"/>
    <d v="2011-09-06T00:00:00"/>
    <n v="2011"/>
    <n v="9"/>
    <s v="September"/>
    <s v="Q3"/>
    <s v="2011-SEP"/>
    <n v="2"/>
    <s v="Tuesday"/>
    <n v="6"/>
    <s v="Q2"/>
    <x v="1"/>
    <x v="1"/>
    <x v="1"/>
  </r>
  <r>
    <n v="7077"/>
    <x v="706"/>
    <n v="1"/>
    <x v="0"/>
    <x v="717"/>
    <x v="89"/>
    <x v="89"/>
    <n v="77.106881799999996"/>
    <x v="649"/>
    <x v="7"/>
    <x v="0"/>
    <s v="No"/>
    <s v="No"/>
    <s v="No"/>
    <s v="No"/>
    <n v="2"/>
    <n v="29"/>
    <x v="18"/>
    <x v="17"/>
    <d v="2012-09-07T00:00:00"/>
    <n v="2012"/>
    <n v="9"/>
    <s v="September"/>
    <s v="Q3"/>
    <s v="2012-SEP"/>
    <n v="5"/>
    <s v="Friday"/>
    <n v="6"/>
    <s v="Q2"/>
    <x v="2"/>
    <x v="0"/>
    <x v="0"/>
  </r>
  <r>
    <n v="345"/>
    <x v="710"/>
    <n v="1"/>
    <x v="0"/>
    <x v="718"/>
    <x v="7"/>
    <x v="7"/>
    <n v="77.173859100000001"/>
    <x v="650"/>
    <x v="2"/>
    <x v="0"/>
    <s v="Yes"/>
    <s v="Yes"/>
    <s v="No"/>
    <s v="No"/>
    <n v="2"/>
    <n v="67"/>
    <x v="17"/>
    <x v="11"/>
    <d v="2015-09-02T00:00:00"/>
    <n v="2015"/>
    <n v="9"/>
    <s v="September"/>
    <s v="Q3"/>
    <s v="2015-SEP"/>
    <n v="3"/>
    <s v="Wednesday"/>
    <n v="6"/>
    <s v="Q2"/>
    <x v="1"/>
    <x v="0"/>
    <x v="0"/>
  </r>
  <r>
    <n v="17678216"/>
    <x v="711"/>
    <n v="216"/>
    <x v="7"/>
    <x v="719"/>
    <x v="112"/>
    <x v="112"/>
    <n v="-83.318957999999995"/>
    <x v="651"/>
    <x v="149"/>
    <x v="1"/>
    <s v="No"/>
    <s v="No"/>
    <s v="No"/>
    <s v="No"/>
    <n v="4"/>
    <n v="208"/>
    <x v="23"/>
    <x v="9"/>
    <d v="2018-07-23T00:00:00"/>
    <n v="2018"/>
    <n v="7"/>
    <s v="July"/>
    <s v="Q3"/>
    <s v="2018-JUL"/>
    <n v="1"/>
    <s v="Monday"/>
    <n v="4"/>
    <s v="Q2"/>
    <x v="1"/>
    <x v="1"/>
    <x v="1"/>
  </r>
  <r>
    <n v="2730"/>
    <x v="712"/>
    <n v="1"/>
    <x v="0"/>
    <x v="720"/>
    <x v="113"/>
    <x v="113"/>
    <n v="77.218187"/>
    <x v="652"/>
    <x v="150"/>
    <x v="0"/>
    <s v="No"/>
    <s v="No"/>
    <s v="No"/>
    <s v="No"/>
    <n v="2"/>
    <n v="45"/>
    <x v="17"/>
    <x v="5"/>
    <d v="2018-09-21T00:00:00"/>
    <n v="2018"/>
    <n v="9"/>
    <s v="September"/>
    <s v="Q3"/>
    <s v="2018-SEP"/>
    <n v="5"/>
    <s v="Friday"/>
    <n v="6"/>
    <s v="Q2"/>
    <x v="1"/>
    <x v="0"/>
    <x v="0"/>
  </r>
  <r>
    <n v="8842"/>
    <x v="713"/>
    <n v="1"/>
    <x v="0"/>
    <x v="721"/>
    <x v="114"/>
    <x v="114"/>
    <n v="77.227629460000003"/>
    <x v="653"/>
    <x v="21"/>
    <x v="0"/>
    <s v="No"/>
    <s v="No"/>
    <s v="No"/>
    <s v="No"/>
    <n v="2"/>
    <n v="46"/>
    <x v="17"/>
    <x v="15"/>
    <d v="2017-09-08T00:00:00"/>
    <n v="2017"/>
    <n v="9"/>
    <s v="September"/>
    <s v="Q3"/>
    <s v="2017-SEP"/>
    <n v="5"/>
    <s v="Friday"/>
    <n v="6"/>
    <s v="Q2"/>
    <x v="1"/>
    <x v="0"/>
    <x v="0"/>
  </r>
  <r>
    <n v="17303545"/>
    <x v="714"/>
    <n v="216"/>
    <x v="8"/>
    <x v="722"/>
    <x v="115"/>
    <x v="115"/>
    <n v="-116.2064"/>
    <x v="654"/>
    <x v="146"/>
    <x v="1"/>
    <s v="No"/>
    <s v="No"/>
    <s v="No"/>
    <s v="No"/>
    <n v="4"/>
    <n v="379"/>
    <x v="23"/>
    <x v="3"/>
    <d v="2010-06-18T00:00:00"/>
    <n v="2010"/>
    <n v="6"/>
    <s v="June"/>
    <s v="Q2"/>
    <s v="2010-JUN"/>
    <n v="5"/>
    <s v="Friday"/>
    <n v="3"/>
    <s v="Q1"/>
    <x v="1"/>
    <x v="1"/>
    <x v="1"/>
  </r>
  <r>
    <n v="18369756"/>
    <x v="715"/>
    <n v="1"/>
    <x v="0"/>
    <x v="723"/>
    <x v="116"/>
    <x v="116"/>
    <n v="77.165296929999997"/>
    <x v="655"/>
    <x v="151"/>
    <x v="0"/>
    <s v="No"/>
    <s v="Yes"/>
    <s v="No"/>
    <s v="No"/>
    <n v="2"/>
    <n v="123"/>
    <x v="24"/>
    <x v="5"/>
    <d v="2011-09-18T00:00:00"/>
    <n v="2011"/>
    <n v="9"/>
    <s v="September"/>
    <s v="Q3"/>
    <s v="2011-SEP"/>
    <n v="0"/>
    <s v="Sunday"/>
    <n v="6"/>
    <s v="Q2"/>
    <x v="1"/>
    <x v="0"/>
    <x v="0"/>
  </r>
  <r>
    <n v="18350121"/>
    <x v="716"/>
    <n v="1"/>
    <x v="0"/>
    <x v="724"/>
    <x v="117"/>
    <x v="117"/>
    <n v="77.156967100000003"/>
    <x v="656"/>
    <x v="152"/>
    <x v="0"/>
    <s v="No"/>
    <s v="Yes"/>
    <s v="No"/>
    <s v="No"/>
    <n v="2"/>
    <n v="105"/>
    <x v="18"/>
    <x v="3"/>
    <d v="2015-09-06T00:00:00"/>
    <n v="2015"/>
    <n v="9"/>
    <s v="September"/>
    <s v="Q3"/>
    <s v="2015-SEP"/>
    <n v="0"/>
    <s v="Sunday"/>
    <n v="6"/>
    <s v="Q2"/>
    <x v="1"/>
    <x v="0"/>
    <x v="0"/>
  </r>
  <r>
    <n v="852"/>
    <x v="717"/>
    <n v="1"/>
    <x v="0"/>
    <x v="725"/>
    <x v="82"/>
    <x v="82"/>
    <n v="77.191558000000001"/>
    <x v="657"/>
    <x v="19"/>
    <x v="0"/>
    <s v="Yes"/>
    <s v="No"/>
    <s v="No"/>
    <s v="No"/>
    <n v="2"/>
    <n v="17"/>
    <x v="17"/>
    <x v="11"/>
    <d v="2016-08-20T00:00:00"/>
    <n v="2016"/>
    <n v="8"/>
    <s v="August"/>
    <s v="Q3"/>
    <s v="2016-AUG"/>
    <n v="6"/>
    <s v="Saturday"/>
    <n v="5"/>
    <s v="Q2"/>
    <x v="1"/>
    <x v="0"/>
    <x v="0"/>
  </r>
  <r>
    <n v="3039"/>
    <x v="718"/>
    <n v="1"/>
    <x v="0"/>
    <x v="726"/>
    <x v="9"/>
    <x v="9"/>
    <n v="77.234003999999999"/>
    <x v="658"/>
    <x v="47"/>
    <x v="0"/>
    <s v="No"/>
    <s v="Yes"/>
    <s v="No"/>
    <s v="No"/>
    <n v="2"/>
    <n v="303"/>
    <x v="17"/>
    <x v="5"/>
    <d v="2011-08-15T00:00:00"/>
    <n v="2011"/>
    <n v="8"/>
    <s v="August"/>
    <s v="Q3"/>
    <s v="2011-AUG"/>
    <n v="1"/>
    <s v="Monday"/>
    <n v="5"/>
    <s v="Q2"/>
    <x v="1"/>
    <x v="0"/>
    <x v="0"/>
  </r>
  <r>
    <n v="309882"/>
    <x v="719"/>
    <n v="1"/>
    <x v="0"/>
    <x v="727"/>
    <x v="9"/>
    <x v="9"/>
    <n v="77.230456000000004"/>
    <x v="659"/>
    <x v="153"/>
    <x v="0"/>
    <s v="Yes"/>
    <s v="Yes"/>
    <s v="No"/>
    <s v="No"/>
    <n v="2"/>
    <n v="769"/>
    <x v="17"/>
    <x v="14"/>
    <d v="2016-08-25T00:00:00"/>
    <n v="2016"/>
    <n v="8"/>
    <s v="August"/>
    <s v="Q3"/>
    <s v="2016-AUG"/>
    <n v="4"/>
    <s v="Thursday"/>
    <n v="5"/>
    <s v="Q2"/>
    <x v="1"/>
    <x v="0"/>
    <x v="0"/>
  </r>
  <r>
    <n v="17142792"/>
    <x v="720"/>
    <n v="216"/>
    <x v="9"/>
    <x v="728"/>
    <x v="118"/>
    <x v="118"/>
    <n v="-156.366445"/>
    <x v="660"/>
    <x v="154"/>
    <x v="1"/>
    <s v="No"/>
    <s v="No"/>
    <s v="No"/>
    <s v="No"/>
    <n v="4"/>
    <n v="1343"/>
    <x v="23"/>
    <x v="18"/>
    <d v="2012-06-15T00:00:00"/>
    <n v="2012"/>
    <n v="6"/>
    <s v="June"/>
    <s v="Q2"/>
    <s v="2012-JUN"/>
    <n v="5"/>
    <s v="Friday"/>
    <n v="3"/>
    <s v="Q1"/>
    <x v="1"/>
    <x v="1"/>
    <x v="1"/>
  </r>
  <r>
    <n v="17141990"/>
    <x v="721"/>
    <n v="216"/>
    <x v="9"/>
    <x v="729"/>
    <x v="119"/>
    <x v="119"/>
    <n v="-157.82719599999999"/>
    <x v="661"/>
    <x v="155"/>
    <x v="1"/>
    <s v="No"/>
    <s v="No"/>
    <s v="No"/>
    <s v="No"/>
    <n v="4"/>
    <n v="1492"/>
    <x v="23"/>
    <x v="2"/>
    <d v="2012-06-22T00:00:00"/>
    <n v="2012"/>
    <n v="6"/>
    <s v="June"/>
    <s v="Q2"/>
    <s v="2012-JUN"/>
    <n v="5"/>
    <s v="Friday"/>
    <n v="3"/>
    <s v="Q1"/>
    <x v="1"/>
    <x v="1"/>
    <x v="1"/>
  </r>
  <r>
    <n v="17500847"/>
    <x v="722"/>
    <n v="216"/>
    <x v="10"/>
    <x v="730"/>
    <x v="120"/>
    <x v="120"/>
    <n v="-83.787993"/>
    <x v="662"/>
    <x v="156"/>
    <x v="1"/>
    <s v="No"/>
    <s v="No"/>
    <s v="No"/>
    <s v="No"/>
    <n v="4"/>
    <n v="379"/>
    <x v="23"/>
    <x v="12"/>
    <d v="2018-05-14T00:00:00"/>
    <n v="2018"/>
    <n v="5"/>
    <s v="May"/>
    <s v="Q2"/>
    <s v="2018-MAY"/>
    <n v="1"/>
    <s v="Monday"/>
    <n v="2"/>
    <s v="Q1"/>
    <x v="1"/>
    <x v="1"/>
    <x v="1"/>
  </r>
  <r>
    <n v="17143282"/>
    <x v="723"/>
    <n v="216"/>
    <x v="9"/>
    <x v="731"/>
    <x v="119"/>
    <x v="119"/>
    <n v="-157.831176"/>
    <x v="663"/>
    <x v="157"/>
    <x v="1"/>
    <s v="No"/>
    <s v="No"/>
    <s v="No"/>
    <s v="No"/>
    <n v="4"/>
    <n v="531"/>
    <x v="23"/>
    <x v="12"/>
    <d v="2015-03-18T00:00:00"/>
    <n v="2015"/>
    <n v="3"/>
    <s v="March"/>
    <s v="Q1"/>
    <s v="2015-MAR"/>
    <n v="3"/>
    <s v="Wednesday"/>
    <n v="12"/>
    <s v="Q4"/>
    <x v="1"/>
    <x v="1"/>
    <x v="1"/>
  </r>
  <r>
    <n v="17342775"/>
    <x v="724"/>
    <n v="216"/>
    <x v="11"/>
    <x v="732"/>
    <x v="121"/>
    <x v="121"/>
    <n v="-90.658987999999994"/>
    <x v="664"/>
    <x v="146"/>
    <x v="1"/>
    <s v="No"/>
    <s v="No"/>
    <s v="No"/>
    <s v="No"/>
    <n v="4"/>
    <n v="72"/>
    <x v="23"/>
    <x v="7"/>
    <d v="2011-02-03T00:00:00"/>
    <n v="2011"/>
    <n v="2"/>
    <s v="February"/>
    <s v="Q1"/>
    <s v="2011-FEB"/>
    <n v="4"/>
    <s v="Thursday"/>
    <n v="11"/>
    <s v="Q4"/>
    <x v="1"/>
    <x v="1"/>
    <x v="1"/>
  </r>
  <r>
    <n v="17102579"/>
    <x v="725"/>
    <n v="216"/>
    <x v="6"/>
    <x v="733"/>
    <x v="111"/>
    <x v="111"/>
    <n v="-82.469306000000003"/>
    <x v="665"/>
    <x v="158"/>
    <x v="1"/>
    <s v="No"/>
    <s v="No"/>
    <s v="No"/>
    <s v="No"/>
    <n v="4"/>
    <n v="373"/>
    <x v="23"/>
    <x v="3"/>
    <d v="2018-02-06T00:00:00"/>
    <n v="2018"/>
    <n v="2"/>
    <s v="February"/>
    <s v="Q1"/>
    <s v="2018-FEB"/>
    <n v="2"/>
    <s v="Tuesday"/>
    <n v="11"/>
    <s v="Q4"/>
    <x v="1"/>
    <x v="1"/>
    <x v="1"/>
  </r>
  <r>
    <n v="17284403"/>
    <x v="726"/>
    <n v="216"/>
    <x v="12"/>
    <x v="734"/>
    <x v="122"/>
    <x v="122"/>
    <n v="-84.223277999999993"/>
    <x v="666"/>
    <x v="159"/>
    <x v="1"/>
    <s v="No"/>
    <s v="No"/>
    <s v="No"/>
    <s v="No"/>
    <n v="4"/>
    <n v="51"/>
    <x v="23"/>
    <x v="9"/>
    <d v="2018-01-22T00:00:00"/>
    <n v="2018"/>
    <n v="1"/>
    <s v="January"/>
    <s v="Q1"/>
    <s v="2018-JAN"/>
    <n v="1"/>
    <s v="Monday"/>
    <n v="10"/>
    <s v="Q4"/>
    <x v="1"/>
    <x v="1"/>
    <x v="1"/>
  </r>
  <r>
    <n v="17304691"/>
    <x v="727"/>
    <n v="216"/>
    <x v="8"/>
    <x v="735"/>
    <x v="115"/>
    <x v="115"/>
    <n v="-116.185034"/>
    <x v="667"/>
    <x v="160"/>
    <x v="1"/>
    <s v="No"/>
    <s v="No"/>
    <s v="No"/>
    <s v="No"/>
    <n v="4"/>
    <n v="538"/>
    <x v="23"/>
    <x v="14"/>
    <d v="2012-01-02T00:00:00"/>
    <n v="2012"/>
    <n v="1"/>
    <s v="January"/>
    <s v="Q1"/>
    <s v="2012-JAN"/>
    <n v="1"/>
    <s v="Monday"/>
    <n v="10"/>
    <s v="Q4"/>
    <x v="1"/>
    <x v="1"/>
    <x v="1"/>
  </r>
  <r>
    <n v="17211719"/>
    <x v="728"/>
    <n v="216"/>
    <x v="13"/>
    <x v="736"/>
    <x v="123"/>
    <x v="123"/>
    <n v="-74.651139000000001"/>
    <x v="668"/>
    <x v="161"/>
    <x v="1"/>
    <s v="No"/>
    <s v="No"/>
    <s v="No"/>
    <s v="No"/>
    <n v="4"/>
    <n v="542"/>
    <x v="23"/>
    <x v="19"/>
    <d v="2012-01-28T00:00:00"/>
    <n v="2012"/>
    <n v="1"/>
    <s v="January"/>
    <s v="Q1"/>
    <s v="2012-JAN"/>
    <n v="6"/>
    <s v="Saturday"/>
    <n v="10"/>
    <s v="Q4"/>
    <x v="1"/>
    <x v="1"/>
    <x v="1"/>
  </r>
  <r>
    <n v="17616400"/>
    <x v="729"/>
    <n v="216"/>
    <x v="4"/>
    <x v="737"/>
    <x v="109"/>
    <x v="109"/>
    <n v="-81.092483999999999"/>
    <x v="669"/>
    <x v="162"/>
    <x v="1"/>
    <s v="No"/>
    <s v="No"/>
    <s v="No"/>
    <s v="No"/>
    <n v="4"/>
    <n v="687"/>
    <x v="23"/>
    <x v="19"/>
    <d v="2013-01-06T00:00:00"/>
    <n v="2013"/>
    <n v="1"/>
    <s v="January"/>
    <s v="Q1"/>
    <s v="2013-JAN"/>
    <n v="0"/>
    <s v="Sunday"/>
    <n v="10"/>
    <s v="Q4"/>
    <x v="1"/>
    <x v="1"/>
    <x v="1"/>
  </r>
  <r>
    <n v="18254534"/>
    <x v="730"/>
    <n v="1"/>
    <x v="0"/>
    <x v="738"/>
    <x v="100"/>
    <x v="100"/>
    <n v="77.213321300000004"/>
    <x v="670"/>
    <x v="8"/>
    <x v="0"/>
    <s v="Yes"/>
    <s v="Yes"/>
    <s v="No"/>
    <s v="No"/>
    <n v="2"/>
    <n v="99"/>
    <x v="24"/>
    <x v="9"/>
    <d v="2014-08-09T00:00:00"/>
    <n v="2014"/>
    <n v="8"/>
    <s v="August"/>
    <s v="Q3"/>
    <s v="2014-AUG"/>
    <n v="6"/>
    <s v="Saturday"/>
    <n v="5"/>
    <s v="Q2"/>
    <x v="1"/>
    <x v="0"/>
    <x v="0"/>
  </r>
  <r>
    <n v="17616205"/>
    <x v="731"/>
    <n v="216"/>
    <x v="4"/>
    <x v="739"/>
    <x v="109"/>
    <x v="109"/>
    <n v="-81.089699999999993"/>
    <x v="671"/>
    <x v="163"/>
    <x v="1"/>
    <s v="No"/>
    <s v="No"/>
    <s v="No"/>
    <s v="No"/>
    <n v="4"/>
    <n v="1803"/>
    <x v="23"/>
    <x v="2"/>
    <d v="2014-01-28T00:00:00"/>
    <n v="2014"/>
    <n v="1"/>
    <s v="January"/>
    <s v="Q1"/>
    <s v="2014-JAN"/>
    <n v="2"/>
    <s v="Tuesday"/>
    <n v="10"/>
    <s v="Q4"/>
    <x v="1"/>
    <x v="1"/>
    <x v="1"/>
  </r>
  <r>
    <n v="9740"/>
    <x v="732"/>
    <n v="1"/>
    <x v="0"/>
    <x v="740"/>
    <x v="18"/>
    <x v="18"/>
    <n v="77.332861699999995"/>
    <x v="672"/>
    <x v="15"/>
    <x v="0"/>
    <s v="Yes"/>
    <s v="No"/>
    <s v="No"/>
    <s v="No"/>
    <n v="2"/>
    <n v="25"/>
    <x v="17"/>
    <x v="10"/>
    <d v="2015-08-16T00:00:00"/>
    <n v="2015"/>
    <n v="8"/>
    <s v="August"/>
    <s v="Q3"/>
    <s v="2015-AUG"/>
    <n v="0"/>
    <s v="Sunday"/>
    <n v="5"/>
    <s v="Q2"/>
    <x v="2"/>
    <x v="0"/>
    <x v="0"/>
  </r>
  <r>
    <n v="302162"/>
    <x v="733"/>
    <n v="1"/>
    <x v="0"/>
    <x v="741"/>
    <x v="124"/>
    <x v="124"/>
    <n v="77.213390950000004"/>
    <x v="673"/>
    <x v="164"/>
    <x v="0"/>
    <s v="Yes"/>
    <s v="No"/>
    <s v="No"/>
    <s v="No"/>
    <n v="2"/>
    <n v="32"/>
    <x v="17"/>
    <x v="20"/>
    <d v="2010-08-20T00:00:00"/>
    <n v="2010"/>
    <n v="8"/>
    <s v="August"/>
    <s v="Q3"/>
    <s v="2010-AUG"/>
    <n v="5"/>
    <s v="Friday"/>
    <n v="5"/>
    <s v="Q2"/>
    <x v="2"/>
    <x v="0"/>
    <x v="0"/>
  </r>
  <r>
    <n v="17334752"/>
    <x v="734"/>
    <n v="216"/>
    <x v="14"/>
    <x v="742"/>
    <x v="125"/>
    <x v="125"/>
    <n v="-90.573700000000002"/>
    <x v="674"/>
    <x v="165"/>
    <x v="1"/>
    <s v="No"/>
    <s v="No"/>
    <s v="No"/>
    <s v="No"/>
    <n v="4"/>
    <n v="201"/>
    <x v="23"/>
    <x v="21"/>
    <d v="2014-11-06T00:00:00"/>
    <n v="2014"/>
    <n v="11"/>
    <s v="November"/>
    <s v="Q4"/>
    <s v="2014-NOV"/>
    <n v="4"/>
    <s v="Thursday"/>
    <n v="8"/>
    <s v="Q3"/>
    <x v="1"/>
    <x v="1"/>
    <x v="1"/>
  </r>
  <r>
    <n v="974"/>
    <x v="735"/>
    <n v="1"/>
    <x v="0"/>
    <x v="743"/>
    <x v="126"/>
    <x v="126"/>
    <n v="77.120212600000002"/>
    <x v="675"/>
    <x v="2"/>
    <x v="0"/>
    <s v="No"/>
    <s v="Yes"/>
    <s v="No"/>
    <s v="No"/>
    <n v="2"/>
    <n v="53"/>
    <x v="18"/>
    <x v="4"/>
    <d v="2015-08-05T00:00:00"/>
    <n v="2015"/>
    <n v="8"/>
    <s v="August"/>
    <s v="Q3"/>
    <s v="2015-AUG"/>
    <n v="3"/>
    <s v="Wednesday"/>
    <n v="5"/>
    <s v="Q2"/>
    <x v="1"/>
    <x v="0"/>
    <x v="0"/>
  </r>
  <r>
    <n v="17259169"/>
    <x v="736"/>
    <n v="216"/>
    <x v="15"/>
    <x v="744"/>
    <x v="127"/>
    <x v="127"/>
    <n v="-93.577382999999998"/>
    <x v="676"/>
    <x v="166"/>
    <x v="1"/>
    <s v="No"/>
    <s v="No"/>
    <s v="No"/>
    <s v="No"/>
    <n v="4"/>
    <n v="476"/>
    <x v="23"/>
    <x v="14"/>
    <d v="2016-11-05T00:00:00"/>
    <n v="2016"/>
    <n v="11"/>
    <s v="November"/>
    <s v="Q4"/>
    <s v="2016-NOV"/>
    <n v="6"/>
    <s v="Saturday"/>
    <n v="8"/>
    <s v="Q3"/>
    <x v="1"/>
    <x v="1"/>
    <x v="1"/>
  </r>
  <r>
    <n v="5846"/>
    <x v="737"/>
    <n v="1"/>
    <x v="0"/>
    <x v="745"/>
    <x v="128"/>
    <x v="128"/>
    <n v="77.194801569999996"/>
    <x v="677"/>
    <x v="49"/>
    <x v="0"/>
    <s v="No"/>
    <s v="Yes"/>
    <s v="No"/>
    <s v="No"/>
    <n v="2"/>
    <n v="64"/>
    <x v="17"/>
    <x v="10"/>
    <d v="2015-08-12T00:00:00"/>
    <n v="2015"/>
    <n v="8"/>
    <s v="August"/>
    <s v="Q3"/>
    <s v="2015-AUG"/>
    <n v="3"/>
    <s v="Wednesday"/>
    <n v="5"/>
    <s v="Q2"/>
    <x v="2"/>
    <x v="0"/>
    <x v="0"/>
  </r>
  <r>
    <n v="18400746"/>
    <x v="738"/>
    <n v="1"/>
    <x v="0"/>
    <x v="746"/>
    <x v="129"/>
    <x v="129"/>
    <n v="77.213614800000002"/>
    <x v="678"/>
    <x v="2"/>
    <x v="0"/>
    <s v="No"/>
    <s v="Yes"/>
    <s v="No"/>
    <s v="No"/>
    <n v="2"/>
    <n v="52"/>
    <x v="18"/>
    <x v="2"/>
    <d v="2018-08-28T00:00:00"/>
    <n v="2018"/>
    <n v="8"/>
    <s v="August"/>
    <s v="Q3"/>
    <s v="2018-AUG"/>
    <n v="2"/>
    <s v="Tuesday"/>
    <n v="5"/>
    <s v="Q2"/>
    <x v="1"/>
    <x v="0"/>
    <x v="0"/>
  </r>
  <r>
    <n v="17500695"/>
    <x v="739"/>
    <n v="216"/>
    <x v="10"/>
    <x v="747"/>
    <x v="120"/>
    <x v="120"/>
    <n v="-83.627600000000001"/>
    <x v="679"/>
    <x v="167"/>
    <x v="1"/>
    <s v="No"/>
    <s v="No"/>
    <s v="No"/>
    <s v="No"/>
    <n v="4"/>
    <n v="195"/>
    <x v="23"/>
    <x v="19"/>
    <d v="2013-11-18T00:00:00"/>
    <n v="2013"/>
    <n v="11"/>
    <s v="November"/>
    <s v="Q4"/>
    <s v="2013-NOV"/>
    <n v="1"/>
    <s v="Monday"/>
    <n v="8"/>
    <s v="Q3"/>
    <x v="1"/>
    <x v="1"/>
    <x v="1"/>
  </r>
  <r>
    <n v="18352214"/>
    <x v="740"/>
    <n v="1"/>
    <x v="0"/>
    <x v="748"/>
    <x v="130"/>
    <x v="130"/>
    <n v="77.220127199999993"/>
    <x v="680"/>
    <x v="49"/>
    <x v="0"/>
    <s v="No"/>
    <s v="No"/>
    <s v="No"/>
    <s v="No"/>
    <n v="2"/>
    <n v="40"/>
    <x v="17"/>
    <x v="9"/>
    <d v="2018-08-06T00:00:00"/>
    <n v="2018"/>
    <n v="8"/>
    <s v="August"/>
    <s v="Q3"/>
    <s v="2018-AUG"/>
    <n v="1"/>
    <s v="Monday"/>
    <n v="5"/>
    <s v="Q2"/>
    <x v="1"/>
    <x v="0"/>
    <x v="0"/>
  </r>
  <r>
    <n v="16654702"/>
    <x v="741"/>
    <n v="37"/>
    <x v="16"/>
    <x v="749"/>
    <x v="131"/>
    <x v="131"/>
    <n v="-79.379146500000004"/>
    <x v="681"/>
    <x v="168"/>
    <x v="1"/>
    <s v="No"/>
    <s v="No"/>
    <s v="No"/>
    <s v="No"/>
    <n v="4"/>
    <n v="204"/>
    <x v="23"/>
    <x v="1"/>
    <d v="2015-02-01T00:00:00"/>
    <n v="2015"/>
    <n v="2"/>
    <s v="February"/>
    <s v="Q1"/>
    <s v="2015-FEB"/>
    <n v="0"/>
    <s v="Sunday"/>
    <n v="11"/>
    <s v="Q4"/>
    <x v="1"/>
    <x v="4"/>
    <x v="1"/>
  </r>
  <r>
    <n v="6800569"/>
    <x v="699"/>
    <n v="215"/>
    <x v="17"/>
    <x v="750"/>
    <x v="132"/>
    <x v="132"/>
    <n v="-2.2435049999999999"/>
    <x v="682"/>
    <x v="142"/>
    <x v="2"/>
    <s v="Yes"/>
    <s v="No"/>
    <s v="No"/>
    <s v="No"/>
    <n v="4"/>
    <n v="422"/>
    <x v="23"/>
    <x v="1"/>
    <d v="2018-09-08T00:00:00"/>
    <n v="2018"/>
    <n v="9"/>
    <s v="September"/>
    <s v="Q3"/>
    <s v="2018-SEP"/>
    <n v="6"/>
    <s v="Saturday"/>
    <n v="6"/>
    <s v="Q2"/>
    <x v="1"/>
    <x v="2"/>
    <x v="2"/>
  </r>
  <r>
    <n v="18383350"/>
    <x v="742"/>
    <n v="148"/>
    <x v="18"/>
    <x v="751"/>
    <x v="133"/>
    <x v="133"/>
    <n v="174.777987"/>
    <x v="683"/>
    <x v="169"/>
    <x v="3"/>
    <s v="No"/>
    <s v="No"/>
    <s v="No"/>
    <s v="No"/>
    <n v="4"/>
    <n v="86"/>
    <x v="23"/>
    <x v="9"/>
    <d v="2012-09-17T00:00:00"/>
    <n v="2012"/>
    <n v="9"/>
    <s v="September"/>
    <s v="Q3"/>
    <s v="2012-SEP"/>
    <n v="1"/>
    <s v="Monday"/>
    <n v="6"/>
    <s v="Q2"/>
    <x v="1"/>
    <x v="5"/>
    <x v="3"/>
  </r>
  <r>
    <n v="7100171"/>
    <x v="743"/>
    <n v="148"/>
    <x v="19"/>
    <x v="752"/>
    <x v="134"/>
    <x v="134"/>
    <n v="174.77500000000001"/>
    <x v="684"/>
    <x v="27"/>
    <x v="3"/>
    <s v="No"/>
    <s v="No"/>
    <s v="No"/>
    <s v="No"/>
    <n v="4"/>
    <n v="152"/>
    <x v="23"/>
    <x v="8"/>
    <d v="2011-05-08T00:00:00"/>
    <n v="2011"/>
    <n v="5"/>
    <s v="May"/>
    <s v="Q2"/>
    <s v="2011-MAY"/>
    <n v="0"/>
    <s v="Sunday"/>
    <n v="2"/>
    <s v="Q1"/>
    <x v="1"/>
    <x v="5"/>
    <x v="3"/>
  </r>
  <r>
    <n v="7100938"/>
    <x v="744"/>
    <n v="148"/>
    <x v="19"/>
    <x v="753"/>
    <x v="135"/>
    <x v="135"/>
    <n v="174.77922369999999"/>
    <x v="685"/>
    <x v="170"/>
    <x v="3"/>
    <s v="No"/>
    <s v="No"/>
    <s v="No"/>
    <s v="No"/>
    <n v="4"/>
    <n v="131"/>
    <x v="23"/>
    <x v="21"/>
    <d v="2017-10-28T00:00:00"/>
    <n v="2017"/>
    <n v="10"/>
    <s v="October"/>
    <s v="Q4"/>
    <s v="2017-OCT"/>
    <n v="6"/>
    <s v="Saturday"/>
    <n v="7"/>
    <s v="Q3"/>
    <x v="1"/>
    <x v="5"/>
    <x v="3"/>
  </r>
  <r>
    <n v="18287390"/>
    <x v="745"/>
    <n v="1"/>
    <x v="0"/>
    <x v="754"/>
    <x v="116"/>
    <x v="116"/>
    <n v="77.161192819999997"/>
    <x v="686"/>
    <x v="171"/>
    <x v="0"/>
    <s v="Yes"/>
    <s v="Yes"/>
    <s v="No"/>
    <s v="No"/>
    <n v="2"/>
    <n v="43"/>
    <x v="17"/>
    <x v="5"/>
    <d v="2018-08-09T00:00:00"/>
    <n v="2018"/>
    <n v="8"/>
    <s v="August"/>
    <s v="Q3"/>
    <s v="2018-AUG"/>
    <n v="4"/>
    <s v="Thursday"/>
    <n v="5"/>
    <s v="Q2"/>
    <x v="1"/>
    <x v="0"/>
    <x v="0"/>
  </r>
  <r>
    <n v="1060"/>
    <x v="746"/>
    <n v="1"/>
    <x v="0"/>
    <x v="755"/>
    <x v="116"/>
    <x v="116"/>
    <n v="77.161180200000004"/>
    <x v="687"/>
    <x v="172"/>
    <x v="0"/>
    <s v="Yes"/>
    <s v="Yes"/>
    <s v="No"/>
    <s v="No"/>
    <n v="2"/>
    <n v="286"/>
    <x v="17"/>
    <x v="5"/>
    <d v="2014-08-18T00:00:00"/>
    <n v="2014"/>
    <n v="8"/>
    <s v="August"/>
    <s v="Q3"/>
    <s v="2014-AUG"/>
    <n v="1"/>
    <s v="Monday"/>
    <n v="5"/>
    <s v="Q2"/>
    <x v="1"/>
    <x v="0"/>
    <x v="0"/>
  </r>
  <r>
    <n v="304262"/>
    <x v="747"/>
    <n v="1"/>
    <x v="0"/>
    <x v="756"/>
    <x v="50"/>
    <x v="50"/>
    <n v="77.2041921"/>
    <x v="688"/>
    <x v="173"/>
    <x v="0"/>
    <s v="No"/>
    <s v="No"/>
    <s v="No"/>
    <s v="No"/>
    <n v="2"/>
    <n v="4085"/>
    <x v="17"/>
    <x v="1"/>
    <d v="2013-07-09T00:00:00"/>
    <n v="2013"/>
    <n v="7"/>
    <s v="July"/>
    <s v="Q3"/>
    <s v="2013-JUL"/>
    <n v="2"/>
    <s v="Tuesday"/>
    <n v="4"/>
    <s v="Q2"/>
    <x v="1"/>
    <x v="0"/>
    <x v="0"/>
  </r>
  <r>
    <n v="18491227"/>
    <x v="748"/>
    <n v="1"/>
    <x v="0"/>
    <x v="757"/>
    <x v="80"/>
    <x v="80"/>
    <n v="0"/>
    <x v="23"/>
    <x v="174"/>
    <x v="0"/>
    <s v="No"/>
    <s v="No"/>
    <s v="No"/>
    <s v="No"/>
    <n v="2"/>
    <n v="1"/>
    <x v="17"/>
    <x v="0"/>
    <d v="2011-07-04T00:00:00"/>
    <n v="2011"/>
    <n v="7"/>
    <s v="July"/>
    <s v="Q3"/>
    <s v="2011-JUL"/>
    <n v="1"/>
    <s v="Monday"/>
    <n v="4"/>
    <s v="Q2"/>
    <x v="0"/>
    <x v="0"/>
    <x v="0"/>
  </r>
  <r>
    <n v="18483252"/>
    <x v="749"/>
    <n v="184"/>
    <x v="3"/>
    <x v="758"/>
    <x v="136"/>
    <x v="136"/>
    <n v="103.8519943"/>
    <x v="689"/>
    <x v="175"/>
    <x v="1"/>
    <s v="No"/>
    <s v="No"/>
    <s v="No"/>
    <s v="No"/>
    <n v="4"/>
    <n v="33"/>
    <x v="25"/>
    <x v="11"/>
    <d v="2012-02-01T00:00:00"/>
    <n v="2012"/>
    <n v="2"/>
    <s v="February"/>
    <s v="Q1"/>
    <s v="2012-FEB"/>
    <n v="3"/>
    <s v="Wednesday"/>
    <n v="11"/>
    <s v="Q4"/>
    <x v="1"/>
    <x v="3"/>
    <x v="1"/>
  </r>
  <r>
    <n v="311515"/>
    <x v="750"/>
    <n v="1"/>
    <x v="0"/>
    <x v="759"/>
    <x v="137"/>
    <x v="137"/>
    <n v="77.235050400000006"/>
    <x v="690"/>
    <x v="176"/>
    <x v="0"/>
    <s v="No"/>
    <s v="Yes"/>
    <s v="No"/>
    <s v="No"/>
    <n v="2"/>
    <n v="199"/>
    <x v="24"/>
    <x v="4"/>
    <d v="2013-07-06T00:00:00"/>
    <n v="2013"/>
    <n v="7"/>
    <s v="July"/>
    <s v="Q3"/>
    <s v="2013-JUL"/>
    <n v="6"/>
    <s v="Saturday"/>
    <n v="4"/>
    <s v="Q2"/>
    <x v="1"/>
    <x v="0"/>
    <x v="0"/>
  </r>
  <r>
    <n v="18268706"/>
    <x v="715"/>
    <n v="1"/>
    <x v="0"/>
    <x v="759"/>
    <x v="137"/>
    <x v="137"/>
    <n v="77.244457980000007"/>
    <x v="691"/>
    <x v="151"/>
    <x v="0"/>
    <s v="No"/>
    <s v="Yes"/>
    <s v="No"/>
    <s v="No"/>
    <n v="2"/>
    <n v="349"/>
    <x v="24"/>
    <x v="3"/>
    <d v="2015-07-26T00:00:00"/>
    <n v="2015"/>
    <n v="7"/>
    <s v="July"/>
    <s v="Q3"/>
    <s v="2015-JUL"/>
    <n v="0"/>
    <s v="Sunday"/>
    <n v="4"/>
    <s v="Q2"/>
    <x v="1"/>
    <x v="0"/>
    <x v="0"/>
  </r>
  <r>
    <n v="18479690"/>
    <x v="751"/>
    <n v="184"/>
    <x v="3"/>
    <x v="760"/>
    <x v="138"/>
    <x v="138"/>
    <n v="103.86211950000001"/>
    <x v="692"/>
    <x v="177"/>
    <x v="1"/>
    <s v="No"/>
    <s v="No"/>
    <s v="No"/>
    <s v="No"/>
    <n v="4"/>
    <n v="30"/>
    <x v="26"/>
    <x v="11"/>
    <d v="2012-01-02T00:00:00"/>
    <n v="2012"/>
    <n v="1"/>
    <s v="January"/>
    <s v="Q1"/>
    <s v="2012-JAN"/>
    <n v="1"/>
    <s v="Monday"/>
    <n v="10"/>
    <s v="Q4"/>
    <x v="1"/>
    <x v="3"/>
    <x v="1"/>
  </r>
  <r>
    <n v="304635"/>
    <x v="752"/>
    <n v="1"/>
    <x v="0"/>
    <x v="761"/>
    <x v="139"/>
    <x v="139"/>
    <n v="77.2425286"/>
    <x v="693"/>
    <x v="178"/>
    <x v="0"/>
    <s v="No"/>
    <s v="Yes"/>
    <s v="No"/>
    <s v="No"/>
    <n v="2"/>
    <n v="352"/>
    <x v="17"/>
    <x v="9"/>
    <d v="2012-07-12T00:00:00"/>
    <n v="2012"/>
    <n v="7"/>
    <s v="July"/>
    <s v="Q3"/>
    <s v="2012-JUL"/>
    <n v="4"/>
    <s v="Thursday"/>
    <n v="4"/>
    <s v="Q2"/>
    <x v="1"/>
    <x v="0"/>
    <x v="0"/>
  </r>
  <r>
    <n v="312011"/>
    <x v="753"/>
    <n v="1"/>
    <x v="0"/>
    <x v="762"/>
    <x v="74"/>
    <x v="74"/>
    <n v="0"/>
    <x v="23"/>
    <x v="21"/>
    <x v="0"/>
    <s v="No"/>
    <s v="No"/>
    <s v="No"/>
    <s v="No"/>
    <n v="2"/>
    <n v="38"/>
    <x v="27"/>
    <x v="7"/>
    <d v="2017-07-17T00:00:00"/>
    <n v="2017"/>
    <n v="7"/>
    <s v="July"/>
    <s v="Q3"/>
    <s v="2017-JUL"/>
    <n v="1"/>
    <s v="Monday"/>
    <n v="4"/>
    <s v="Q2"/>
    <x v="1"/>
    <x v="0"/>
    <x v="0"/>
  </r>
  <r>
    <n v="18483389"/>
    <x v="754"/>
    <n v="184"/>
    <x v="3"/>
    <x v="763"/>
    <x v="140"/>
    <x v="140"/>
    <n v="103.84166879999999"/>
    <x v="694"/>
    <x v="89"/>
    <x v="1"/>
    <s v="No"/>
    <s v="No"/>
    <s v="No"/>
    <s v="No"/>
    <n v="4"/>
    <n v="34"/>
    <x v="26"/>
    <x v="13"/>
    <d v="2012-10-24T00:00:00"/>
    <n v="2012"/>
    <n v="10"/>
    <s v="October"/>
    <s v="Q4"/>
    <s v="2012-OCT"/>
    <n v="3"/>
    <s v="Wednesday"/>
    <n v="7"/>
    <s v="Q3"/>
    <x v="1"/>
    <x v="3"/>
    <x v="1"/>
  </r>
  <r>
    <n v="6118140"/>
    <x v="755"/>
    <n v="215"/>
    <x v="20"/>
    <x v="764"/>
    <x v="141"/>
    <x v="141"/>
    <n v="-0.14164499999999999"/>
    <x v="695"/>
    <x v="179"/>
    <x v="2"/>
    <s v="Yes"/>
    <s v="No"/>
    <s v="No"/>
    <s v="No"/>
    <n v="4"/>
    <n v="214"/>
    <x v="26"/>
    <x v="16"/>
    <d v="2010-10-08T00:00:00"/>
    <n v="2010"/>
    <n v="10"/>
    <s v="October"/>
    <s v="Q4"/>
    <s v="2010-OCT"/>
    <n v="5"/>
    <s v="Friday"/>
    <n v="7"/>
    <s v="Q3"/>
    <x v="1"/>
    <x v="2"/>
    <x v="2"/>
  </r>
  <r>
    <n v="310529"/>
    <x v="756"/>
    <n v="1"/>
    <x v="0"/>
    <x v="765"/>
    <x v="142"/>
    <x v="142"/>
    <n v="77.238615899999999"/>
    <x v="696"/>
    <x v="2"/>
    <x v="0"/>
    <s v="Yes"/>
    <s v="Yes"/>
    <s v="No"/>
    <s v="No"/>
    <n v="2"/>
    <n v="23"/>
    <x v="17"/>
    <x v="11"/>
    <d v="2016-07-15T00:00:00"/>
    <n v="2016"/>
    <n v="7"/>
    <s v="July"/>
    <s v="Q3"/>
    <s v="2016-JUL"/>
    <n v="5"/>
    <s v="Friday"/>
    <n v="4"/>
    <s v="Q2"/>
    <x v="1"/>
    <x v="0"/>
    <x v="0"/>
  </r>
  <r>
    <n v="307911"/>
    <x v="757"/>
    <n v="1"/>
    <x v="0"/>
    <x v="766"/>
    <x v="101"/>
    <x v="101"/>
    <n v="77.129039500000005"/>
    <x v="697"/>
    <x v="21"/>
    <x v="0"/>
    <s v="No"/>
    <s v="No"/>
    <s v="No"/>
    <s v="No"/>
    <n v="2"/>
    <n v="147"/>
    <x v="18"/>
    <x v="19"/>
    <d v="2013-07-01T00:00:00"/>
    <n v="2013"/>
    <n v="7"/>
    <s v="July"/>
    <s v="Q3"/>
    <s v="2013-JUL"/>
    <n v="1"/>
    <s v="Monday"/>
    <n v="4"/>
    <s v="Q2"/>
    <x v="1"/>
    <x v="0"/>
    <x v="0"/>
  </r>
  <r>
    <n v="7101310"/>
    <x v="758"/>
    <n v="148"/>
    <x v="19"/>
    <x v="767"/>
    <x v="134"/>
    <x v="134"/>
    <n v="174.775296"/>
    <x v="698"/>
    <x v="180"/>
    <x v="3"/>
    <s v="No"/>
    <s v="No"/>
    <s v="No"/>
    <s v="No"/>
    <n v="4"/>
    <n v="113"/>
    <x v="26"/>
    <x v="12"/>
    <d v="2014-09-23T00:00:00"/>
    <n v="2014"/>
    <n v="9"/>
    <s v="September"/>
    <s v="Q3"/>
    <s v="2014-SEP"/>
    <n v="2"/>
    <s v="Tuesday"/>
    <n v="6"/>
    <s v="Q2"/>
    <x v="1"/>
    <x v="5"/>
    <x v="3"/>
  </r>
  <r>
    <n v="6900388"/>
    <x v="759"/>
    <n v="215"/>
    <x v="21"/>
    <x v="768"/>
    <x v="143"/>
    <x v="143"/>
    <n v="-1.9075960000000001"/>
    <x v="699"/>
    <x v="181"/>
    <x v="2"/>
    <s v="No"/>
    <s v="No"/>
    <s v="No"/>
    <s v="No"/>
    <n v="4"/>
    <n v="213"/>
    <x v="26"/>
    <x v="14"/>
    <d v="2014-04-22T00:00:00"/>
    <n v="2014"/>
    <n v="4"/>
    <s v="April"/>
    <s v="Q2"/>
    <s v="2014-APR"/>
    <n v="2"/>
    <s v="Tuesday"/>
    <n v="1"/>
    <s v="Q1"/>
    <x v="1"/>
    <x v="2"/>
    <x v="2"/>
  </r>
  <r>
    <n v="18420467"/>
    <x v="760"/>
    <n v="1"/>
    <x v="0"/>
    <x v="769"/>
    <x v="102"/>
    <x v="102"/>
    <n v="77.1804858"/>
    <x v="700"/>
    <x v="42"/>
    <x v="0"/>
    <s v="No"/>
    <s v="Yes"/>
    <s v="No"/>
    <s v="No"/>
    <n v="2"/>
    <n v="101"/>
    <x v="18"/>
    <x v="14"/>
    <d v="2012-07-11T00:00:00"/>
    <n v="2012"/>
    <n v="7"/>
    <s v="July"/>
    <s v="Q3"/>
    <s v="2012-JUL"/>
    <n v="3"/>
    <s v="Wednesday"/>
    <n v="4"/>
    <s v="Q2"/>
    <x v="1"/>
    <x v="0"/>
    <x v="0"/>
  </r>
  <r>
    <n v="313311"/>
    <x v="42"/>
    <n v="1"/>
    <x v="0"/>
    <x v="770"/>
    <x v="76"/>
    <x v="76"/>
    <n v="77.213402000000002"/>
    <x v="701"/>
    <x v="182"/>
    <x v="0"/>
    <s v="No"/>
    <s v="Yes"/>
    <s v="No"/>
    <s v="No"/>
    <n v="2"/>
    <n v="305"/>
    <x v="18"/>
    <x v="3"/>
    <d v="2013-07-01T00:00:00"/>
    <n v="2013"/>
    <n v="7"/>
    <s v="July"/>
    <s v="Q3"/>
    <s v="2013-JUL"/>
    <n v="1"/>
    <s v="Monday"/>
    <n v="4"/>
    <s v="Q2"/>
    <x v="1"/>
    <x v="0"/>
    <x v="0"/>
  </r>
  <r>
    <n v="7101000"/>
    <x v="761"/>
    <n v="148"/>
    <x v="19"/>
    <x v="771"/>
    <x v="134"/>
    <x v="134"/>
    <n v="174.77500499999999"/>
    <x v="702"/>
    <x v="183"/>
    <x v="3"/>
    <s v="No"/>
    <s v="No"/>
    <s v="No"/>
    <s v="No"/>
    <n v="4"/>
    <n v="146"/>
    <x v="26"/>
    <x v="12"/>
    <d v="2012-01-20T00:00:00"/>
    <n v="2012"/>
    <n v="1"/>
    <s v="January"/>
    <s v="Q1"/>
    <s v="2012-JAN"/>
    <n v="5"/>
    <s v="Friday"/>
    <n v="10"/>
    <s v="Q4"/>
    <x v="1"/>
    <x v="5"/>
    <x v="3"/>
  </r>
  <r>
    <n v="6800892"/>
    <x v="762"/>
    <n v="215"/>
    <x v="17"/>
    <x v="772"/>
    <x v="144"/>
    <x v="144"/>
    <n v="-2.247633"/>
    <x v="703"/>
    <x v="184"/>
    <x v="2"/>
    <s v="No"/>
    <s v="No"/>
    <s v="No"/>
    <s v="No"/>
    <n v="4"/>
    <n v="602"/>
    <x v="26"/>
    <x v="8"/>
    <d v="2012-11-15T00:00:00"/>
    <n v="2012"/>
    <n v="11"/>
    <s v="November"/>
    <s v="Q4"/>
    <s v="2012-NOV"/>
    <n v="4"/>
    <s v="Thursday"/>
    <n v="8"/>
    <s v="Q3"/>
    <x v="1"/>
    <x v="2"/>
    <x v="2"/>
  </r>
  <r>
    <n v="6801867"/>
    <x v="763"/>
    <n v="215"/>
    <x v="17"/>
    <x v="773"/>
    <x v="145"/>
    <x v="145"/>
    <n v="-2.2508059999999999"/>
    <x v="704"/>
    <x v="185"/>
    <x v="2"/>
    <s v="No"/>
    <s v="No"/>
    <s v="No"/>
    <s v="No"/>
    <n v="4"/>
    <n v="52"/>
    <x v="28"/>
    <x v="19"/>
    <d v="2013-03-11T00:00:00"/>
    <n v="2013"/>
    <n v="3"/>
    <s v="March"/>
    <s v="Q1"/>
    <s v="2013-MAR"/>
    <n v="1"/>
    <s v="Monday"/>
    <n v="12"/>
    <s v="Q4"/>
    <x v="1"/>
    <x v="2"/>
    <x v="2"/>
  </r>
  <r>
    <n v="6103902"/>
    <x v="764"/>
    <n v="215"/>
    <x v="20"/>
    <x v="774"/>
    <x v="146"/>
    <x v="146"/>
    <n v="-0.13522899999999999"/>
    <x v="705"/>
    <x v="186"/>
    <x v="2"/>
    <s v="Yes"/>
    <s v="No"/>
    <s v="No"/>
    <s v="No"/>
    <n v="4"/>
    <n v="1326"/>
    <x v="29"/>
    <x v="16"/>
    <d v="2018-10-03T00:00:00"/>
    <n v="2018"/>
    <n v="10"/>
    <s v="October"/>
    <s v="Q4"/>
    <s v="2018-OCT"/>
    <n v="3"/>
    <s v="Wednesday"/>
    <n v="7"/>
    <s v="Q3"/>
    <x v="1"/>
    <x v="2"/>
    <x v="2"/>
  </r>
  <r>
    <n v="7601241"/>
    <x v="765"/>
    <n v="215"/>
    <x v="2"/>
    <x v="775"/>
    <x v="147"/>
    <x v="147"/>
    <n v="-3.1727780000000001"/>
    <x v="706"/>
    <x v="187"/>
    <x v="2"/>
    <s v="No"/>
    <s v="No"/>
    <s v="No"/>
    <s v="No"/>
    <n v="4"/>
    <n v="275"/>
    <x v="29"/>
    <x v="2"/>
    <d v="2016-09-18T00:00:00"/>
    <n v="2016"/>
    <n v="9"/>
    <s v="September"/>
    <s v="Q3"/>
    <s v="2016-SEP"/>
    <n v="0"/>
    <s v="Sunday"/>
    <n v="6"/>
    <s v="Q2"/>
    <x v="1"/>
    <x v="2"/>
    <x v="2"/>
  </r>
  <r>
    <n v="7000095"/>
    <x v="766"/>
    <n v="148"/>
    <x v="18"/>
    <x v="776"/>
    <x v="148"/>
    <x v="148"/>
    <n v="174.76252700000001"/>
    <x v="707"/>
    <x v="188"/>
    <x v="3"/>
    <s v="No"/>
    <s v="No"/>
    <s v="No"/>
    <s v="No"/>
    <n v="4"/>
    <n v="598"/>
    <x v="29"/>
    <x v="22"/>
    <d v="2017-06-16T00:00:00"/>
    <n v="2017"/>
    <n v="6"/>
    <s v="June"/>
    <s v="Q2"/>
    <s v="2017-JUN"/>
    <n v="5"/>
    <s v="Friday"/>
    <n v="3"/>
    <s v="Q1"/>
    <x v="1"/>
    <x v="5"/>
    <x v="3"/>
  </r>
  <r>
    <n v="18419011"/>
    <x v="767"/>
    <n v="148"/>
    <x v="18"/>
    <x v="777"/>
    <x v="149"/>
    <x v="149"/>
    <n v="174.76576700000001"/>
    <x v="708"/>
    <x v="189"/>
    <x v="3"/>
    <s v="No"/>
    <s v="No"/>
    <s v="No"/>
    <s v="No"/>
    <n v="4"/>
    <n v="61"/>
    <x v="29"/>
    <x v="12"/>
    <d v="2017-06-06T00:00:00"/>
    <n v="2017"/>
    <n v="6"/>
    <s v="June"/>
    <s v="Q2"/>
    <s v="2017-JUN"/>
    <n v="2"/>
    <s v="Tuesday"/>
    <n v="3"/>
    <s v="Q1"/>
    <x v="1"/>
    <x v="5"/>
    <x v="3"/>
  </r>
  <r>
    <n v="7006107"/>
    <x v="768"/>
    <n v="148"/>
    <x v="18"/>
    <x v="778"/>
    <x v="150"/>
    <x v="150"/>
    <n v="174.76235399999999"/>
    <x v="709"/>
    <x v="190"/>
    <x v="3"/>
    <s v="No"/>
    <s v="No"/>
    <s v="No"/>
    <s v="No"/>
    <n v="4"/>
    <n v="271"/>
    <x v="29"/>
    <x v="12"/>
    <d v="2015-11-20T00:00:00"/>
    <n v="2015"/>
    <n v="11"/>
    <s v="November"/>
    <s v="Q4"/>
    <s v="2015-NOV"/>
    <n v="5"/>
    <s v="Friday"/>
    <n v="8"/>
    <s v="Q3"/>
    <x v="1"/>
    <x v="5"/>
    <x v="3"/>
  </r>
  <r>
    <n v="7100788"/>
    <x v="769"/>
    <n v="148"/>
    <x v="19"/>
    <x v="779"/>
    <x v="135"/>
    <x v="135"/>
    <n v="174.77916669999999"/>
    <x v="710"/>
    <x v="188"/>
    <x v="3"/>
    <s v="No"/>
    <s v="No"/>
    <s v="No"/>
    <s v="No"/>
    <n v="4"/>
    <n v="229"/>
    <x v="29"/>
    <x v="14"/>
    <d v="2015-10-02T00:00:00"/>
    <n v="2015"/>
    <n v="10"/>
    <s v="October"/>
    <s v="Q4"/>
    <s v="2015-OCT"/>
    <n v="5"/>
    <s v="Friday"/>
    <n v="7"/>
    <s v="Q3"/>
    <x v="1"/>
    <x v="5"/>
    <x v="3"/>
  </r>
  <r>
    <n v="18482938"/>
    <x v="770"/>
    <n v="184"/>
    <x v="3"/>
    <x v="780"/>
    <x v="151"/>
    <x v="151"/>
    <n v="103.83916499999999"/>
    <x v="711"/>
    <x v="191"/>
    <x v="1"/>
    <s v="No"/>
    <s v="No"/>
    <s v="No"/>
    <s v="No"/>
    <n v="4"/>
    <n v="30"/>
    <x v="30"/>
    <x v="11"/>
    <d v="2013-05-03T00:00:00"/>
    <n v="2013"/>
    <n v="5"/>
    <s v="May"/>
    <s v="Q2"/>
    <s v="2013-MAY"/>
    <n v="5"/>
    <s v="Friday"/>
    <n v="2"/>
    <s v="Q1"/>
    <x v="1"/>
    <x v="3"/>
    <x v="1"/>
  </r>
  <r>
    <n v="17060869"/>
    <x v="771"/>
    <n v="216"/>
    <x v="1"/>
    <x v="781"/>
    <x v="63"/>
    <x v="63"/>
    <n v="-81.451072499999995"/>
    <x v="712"/>
    <x v="192"/>
    <x v="1"/>
    <s v="No"/>
    <s v="No"/>
    <s v="No"/>
    <s v="No"/>
    <n v="4"/>
    <n v="2324"/>
    <x v="3"/>
    <x v="23"/>
    <d v="2017-01-13T00:00:00"/>
    <n v="2017"/>
    <n v="1"/>
    <s v="January"/>
    <s v="Q1"/>
    <s v="2017-JAN"/>
    <n v="5"/>
    <s v="Friday"/>
    <n v="10"/>
    <s v="Q4"/>
    <x v="1"/>
    <x v="1"/>
    <x v="1"/>
  </r>
  <r>
    <n v="302438"/>
    <x v="772"/>
    <n v="1"/>
    <x v="0"/>
    <x v="782"/>
    <x v="73"/>
    <x v="73"/>
    <n v="77.155388889999998"/>
    <x v="713"/>
    <x v="193"/>
    <x v="0"/>
    <s v="Yes"/>
    <s v="No"/>
    <s v="No"/>
    <s v="No"/>
    <n v="2"/>
    <n v="6"/>
    <x v="17"/>
    <x v="20"/>
    <d v="2018-07-21T00:00:00"/>
    <n v="2018"/>
    <n v="7"/>
    <s v="July"/>
    <s v="Q3"/>
    <s v="2018-JUL"/>
    <n v="6"/>
    <s v="Saturday"/>
    <n v="4"/>
    <s v="Q2"/>
    <x v="2"/>
    <x v="0"/>
    <x v="0"/>
  </r>
  <r>
    <n v="18371408"/>
    <x v="773"/>
    <n v="1"/>
    <x v="0"/>
    <x v="783"/>
    <x v="73"/>
    <x v="73"/>
    <n v="77.161681000000002"/>
    <x v="714"/>
    <x v="30"/>
    <x v="0"/>
    <s v="No"/>
    <s v="Yes"/>
    <s v="No"/>
    <s v="No"/>
    <n v="2"/>
    <n v="21"/>
    <x v="17"/>
    <x v="9"/>
    <d v="2015-07-02T00:00:00"/>
    <n v="2015"/>
    <n v="7"/>
    <s v="July"/>
    <s v="Q3"/>
    <s v="2015-JUL"/>
    <n v="4"/>
    <s v="Thursday"/>
    <n v="4"/>
    <s v="Q2"/>
    <x v="1"/>
    <x v="0"/>
    <x v="0"/>
  </r>
  <r>
    <n v="18273624"/>
    <x v="774"/>
    <n v="1"/>
    <x v="0"/>
    <x v="784"/>
    <x v="152"/>
    <x v="152"/>
    <n v="77.204338399999997"/>
    <x v="715"/>
    <x v="194"/>
    <x v="0"/>
    <s v="No"/>
    <s v="No"/>
    <s v="No"/>
    <s v="No"/>
    <n v="2"/>
    <n v="1136"/>
    <x v="17"/>
    <x v="23"/>
    <d v="2017-07-28T00:00:00"/>
    <n v="2017"/>
    <n v="7"/>
    <s v="July"/>
    <s v="Q3"/>
    <s v="2017-JUL"/>
    <n v="5"/>
    <s v="Friday"/>
    <n v="4"/>
    <s v="Q2"/>
    <x v="1"/>
    <x v="0"/>
    <x v="0"/>
  </r>
  <r>
    <n v="311661"/>
    <x v="775"/>
    <n v="1"/>
    <x v="0"/>
    <x v="785"/>
    <x v="9"/>
    <x v="9"/>
    <n v="77.230411500000002"/>
    <x v="716"/>
    <x v="195"/>
    <x v="0"/>
    <s v="No"/>
    <s v="Yes"/>
    <s v="No"/>
    <s v="No"/>
    <n v="2"/>
    <n v="192"/>
    <x v="17"/>
    <x v="5"/>
    <d v="2017-06-14T00:00:00"/>
    <n v="2017"/>
    <n v="6"/>
    <s v="June"/>
    <s v="Q2"/>
    <s v="2017-JUN"/>
    <n v="3"/>
    <s v="Wednesday"/>
    <n v="3"/>
    <s v="Q1"/>
    <x v="1"/>
    <x v="0"/>
    <x v="0"/>
  </r>
  <r>
    <n v="18483714"/>
    <x v="776"/>
    <n v="184"/>
    <x v="3"/>
    <x v="786"/>
    <x v="153"/>
    <x v="153"/>
    <n v="103.8070809"/>
    <x v="717"/>
    <x v="27"/>
    <x v="1"/>
    <s v="No"/>
    <s v="No"/>
    <s v="No"/>
    <s v="No"/>
    <n v="4"/>
    <n v="35"/>
    <x v="3"/>
    <x v="14"/>
    <d v="2014-03-11T00:00:00"/>
    <n v="2014"/>
    <n v="3"/>
    <s v="March"/>
    <s v="Q1"/>
    <s v="2014-MAR"/>
    <n v="2"/>
    <s v="Tuesday"/>
    <n v="12"/>
    <s v="Q4"/>
    <x v="1"/>
    <x v="3"/>
    <x v="1"/>
  </r>
  <r>
    <n v="2899"/>
    <x v="777"/>
    <n v="1"/>
    <x v="0"/>
    <x v="787"/>
    <x v="74"/>
    <x v="74"/>
    <n v="77.204676500000005"/>
    <x v="718"/>
    <x v="24"/>
    <x v="0"/>
    <s v="Yes"/>
    <s v="Yes"/>
    <s v="No"/>
    <s v="No"/>
    <n v="2"/>
    <n v="235"/>
    <x v="18"/>
    <x v="15"/>
    <d v="2016-06-17T00:00:00"/>
    <n v="2016"/>
    <n v="6"/>
    <s v="June"/>
    <s v="Q2"/>
    <s v="2016-JUN"/>
    <n v="5"/>
    <s v="Friday"/>
    <n v="3"/>
    <s v="Q1"/>
    <x v="1"/>
    <x v="0"/>
    <x v="0"/>
  </r>
  <r>
    <n v="5600959"/>
    <x v="778"/>
    <n v="214"/>
    <x v="22"/>
    <x v="788"/>
    <x v="154"/>
    <x v="154"/>
    <n v="55.375521069999998"/>
    <x v="719"/>
    <x v="196"/>
    <x v="4"/>
    <s v="No"/>
    <s v="Yes"/>
    <s v="No"/>
    <s v="No"/>
    <n v="4"/>
    <n v="449"/>
    <x v="3"/>
    <x v="14"/>
    <d v="2012-11-18T00:00:00"/>
    <n v="2012"/>
    <n v="11"/>
    <s v="November"/>
    <s v="Q4"/>
    <s v="2012-NOV"/>
    <n v="0"/>
    <s v="Sunday"/>
    <n v="8"/>
    <s v="Q3"/>
    <x v="1"/>
    <x v="6"/>
    <x v="4"/>
  </r>
  <r>
    <n v="7600914"/>
    <x v="779"/>
    <n v="215"/>
    <x v="2"/>
    <x v="789"/>
    <x v="155"/>
    <x v="155"/>
    <n v="-3.1957499999999999"/>
    <x v="720"/>
    <x v="197"/>
    <x v="2"/>
    <s v="Yes"/>
    <s v="No"/>
    <s v="No"/>
    <s v="No"/>
    <n v="4"/>
    <n v="200"/>
    <x v="3"/>
    <x v="14"/>
    <d v="2012-09-28T00:00:00"/>
    <n v="2012"/>
    <n v="9"/>
    <s v="September"/>
    <s v="Q3"/>
    <s v="2012-SEP"/>
    <n v="5"/>
    <s v="Friday"/>
    <n v="6"/>
    <s v="Q2"/>
    <x v="1"/>
    <x v="2"/>
    <x v="2"/>
  </r>
  <r>
    <n v="311267"/>
    <x v="780"/>
    <n v="1"/>
    <x v="0"/>
    <x v="790"/>
    <x v="95"/>
    <x v="95"/>
    <n v="77.258164730000004"/>
    <x v="721"/>
    <x v="30"/>
    <x v="0"/>
    <s v="No"/>
    <s v="Yes"/>
    <s v="No"/>
    <s v="No"/>
    <n v="2"/>
    <n v="492"/>
    <x v="17"/>
    <x v="5"/>
    <d v="2017-06-01T00:00:00"/>
    <n v="2017"/>
    <n v="6"/>
    <s v="June"/>
    <s v="Q2"/>
    <s v="2017-JUN"/>
    <n v="4"/>
    <s v="Thursday"/>
    <n v="3"/>
    <s v="Q1"/>
    <x v="1"/>
    <x v="0"/>
    <x v="0"/>
  </r>
  <r>
    <n v="2411"/>
    <x v="781"/>
    <n v="1"/>
    <x v="0"/>
    <x v="791"/>
    <x v="38"/>
    <x v="38"/>
    <n v="77.188639899999998"/>
    <x v="722"/>
    <x v="130"/>
    <x v="0"/>
    <s v="Yes"/>
    <s v="Yes"/>
    <s v="No"/>
    <s v="No"/>
    <n v="2"/>
    <n v="68"/>
    <x v="18"/>
    <x v="6"/>
    <d v="2018-06-01T00:00:00"/>
    <n v="2018"/>
    <n v="6"/>
    <s v="June"/>
    <s v="Q2"/>
    <s v="2018-JUN"/>
    <n v="5"/>
    <s v="Friday"/>
    <n v="3"/>
    <s v="Q1"/>
    <x v="2"/>
    <x v="0"/>
    <x v="0"/>
  </r>
  <r>
    <n v="6103868"/>
    <x v="782"/>
    <n v="215"/>
    <x v="20"/>
    <x v="792"/>
    <x v="156"/>
    <x v="156"/>
    <n v="-0.143259"/>
    <x v="723"/>
    <x v="198"/>
    <x v="2"/>
    <s v="Yes"/>
    <s v="No"/>
    <s v="No"/>
    <s v="No"/>
    <n v="4"/>
    <n v="311"/>
    <x v="3"/>
    <x v="2"/>
    <d v="2013-04-25T00:00:00"/>
    <n v="2013"/>
    <n v="4"/>
    <s v="April"/>
    <s v="Q2"/>
    <s v="2013-APR"/>
    <n v="4"/>
    <s v="Thursday"/>
    <n v="1"/>
    <s v="Q1"/>
    <x v="1"/>
    <x v="2"/>
    <x v="2"/>
  </r>
  <r>
    <n v="6702797"/>
    <x v="783"/>
    <n v="30"/>
    <x v="23"/>
    <x v="793"/>
    <x v="157"/>
    <x v="157"/>
    <n v="-46.657522999999998"/>
    <x v="724"/>
    <x v="199"/>
    <x v="5"/>
    <s v="No"/>
    <s v="No"/>
    <s v="No"/>
    <s v="No"/>
    <n v="4"/>
    <n v="15"/>
    <x v="3"/>
    <x v="14"/>
    <d v="2013-09-19T00:00:00"/>
    <n v="2013"/>
    <n v="9"/>
    <s v="September"/>
    <s v="Q3"/>
    <s v="2013-SEP"/>
    <n v="4"/>
    <s v="Thursday"/>
    <n v="6"/>
    <s v="Q2"/>
    <x v="1"/>
    <x v="7"/>
    <x v="5"/>
  </r>
  <r>
    <n v="6113857"/>
    <x v="784"/>
    <n v="215"/>
    <x v="20"/>
    <x v="794"/>
    <x v="158"/>
    <x v="158"/>
    <n v="-0.14155699999999999"/>
    <x v="725"/>
    <x v="200"/>
    <x v="2"/>
    <s v="No"/>
    <s v="No"/>
    <s v="No"/>
    <s v="No"/>
    <n v="4"/>
    <n v="148"/>
    <x v="3"/>
    <x v="8"/>
    <d v="2015-09-26T00:00:00"/>
    <n v="2015"/>
    <n v="9"/>
    <s v="September"/>
    <s v="Q3"/>
    <s v="2015-SEP"/>
    <n v="6"/>
    <s v="Saturday"/>
    <n v="6"/>
    <s v="Q2"/>
    <x v="1"/>
    <x v="2"/>
    <x v="2"/>
  </r>
  <r>
    <n v="7300955"/>
    <x v="785"/>
    <n v="30"/>
    <x v="24"/>
    <x v="795"/>
    <x v="159"/>
    <x v="159"/>
    <n v="-43.227041999999997"/>
    <x v="726"/>
    <x v="201"/>
    <x v="5"/>
    <s v="No"/>
    <s v="No"/>
    <s v="No"/>
    <s v="No"/>
    <n v="4"/>
    <n v="40"/>
    <x v="3"/>
    <x v="18"/>
    <d v="2011-08-04T00:00:00"/>
    <n v="2011"/>
    <n v="8"/>
    <s v="August"/>
    <s v="Q3"/>
    <s v="2011-AUG"/>
    <n v="4"/>
    <s v="Thursday"/>
    <n v="5"/>
    <s v="Q2"/>
    <x v="1"/>
    <x v="7"/>
    <x v="5"/>
  </r>
  <r>
    <n v="18222554"/>
    <x v="786"/>
    <n v="1"/>
    <x v="0"/>
    <x v="796"/>
    <x v="34"/>
    <x v="34"/>
    <n v="77.291233500000004"/>
    <x v="727"/>
    <x v="7"/>
    <x v="0"/>
    <s v="No"/>
    <s v="No"/>
    <s v="No"/>
    <s v="No"/>
    <n v="2"/>
    <n v="100"/>
    <x v="24"/>
    <x v="7"/>
    <d v="2012-06-12T00:00:00"/>
    <n v="2012"/>
    <n v="6"/>
    <s v="June"/>
    <s v="Q2"/>
    <s v="2012-JUN"/>
    <n v="2"/>
    <s v="Tuesday"/>
    <n v="3"/>
    <s v="Q1"/>
    <x v="1"/>
    <x v="0"/>
    <x v="0"/>
  </r>
  <r>
    <n v="18228854"/>
    <x v="787"/>
    <n v="1"/>
    <x v="0"/>
    <x v="797"/>
    <x v="101"/>
    <x v="101"/>
    <n v="77.132701389999994"/>
    <x v="728"/>
    <x v="49"/>
    <x v="0"/>
    <s v="No"/>
    <s v="Yes"/>
    <s v="No"/>
    <s v="No"/>
    <n v="2"/>
    <n v="27"/>
    <x v="18"/>
    <x v="4"/>
    <d v="2012-06-23T00:00:00"/>
    <n v="2012"/>
    <n v="6"/>
    <s v="June"/>
    <s v="Q2"/>
    <s v="2012-JUN"/>
    <n v="6"/>
    <s v="Saturday"/>
    <n v="3"/>
    <s v="Q1"/>
    <x v="1"/>
    <x v="0"/>
    <x v="0"/>
  </r>
  <r>
    <n v="18469965"/>
    <x v="788"/>
    <n v="1"/>
    <x v="0"/>
    <x v="798"/>
    <x v="20"/>
    <x v="20"/>
    <n v="77.223190000000002"/>
    <x v="729"/>
    <x v="202"/>
    <x v="0"/>
    <s v="No"/>
    <s v="No"/>
    <s v="No"/>
    <s v="No"/>
    <n v="2"/>
    <n v="1"/>
    <x v="24"/>
    <x v="0"/>
    <d v="2016-06-24T00:00:00"/>
    <n v="2016"/>
    <n v="6"/>
    <s v="June"/>
    <s v="Q2"/>
    <s v="2016-JUN"/>
    <n v="5"/>
    <s v="Friday"/>
    <n v="3"/>
    <s v="Q1"/>
    <x v="0"/>
    <x v="0"/>
    <x v="0"/>
  </r>
  <r>
    <n v="7304307"/>
    <x v="789"/>
    <n v="30"/>
    <x v="24"/>
    <x v="799"/>
    <x v="160"/>
    <x v="160"/>
    <n v="-43.178826000000001"/>
    <x v="730"/>
    <x v="203"/>
    <x v="5"/>
    <s v="No"/>
    <s v="No"/>
    <s v="No"/>
    <s v="No"/>
    <n v="4"/>
    <n v="29"/>
    <x v="3"/>
    <x v="22"/>
    <d v="2011-07-28T00:00:00"/>
    <n v="2011"/>
    <n v="7"/>
    <s v="July"/>
    <s v="Q3"/>
    <s v="2011-JUL"/>
    <n v="4"/>
    <s v="Thursday"/>
    <n v="4"/>
    <s v="Q2"/>
    <x v="1"/>
    <x v="7"/>
    <x v="5"/>
  </r>
  <r>
    <n v="7001208"/>
    <x v="790"/>
    <n v="148"/>
    <x v="18"/>
    <x v="800"/>
    <x v="161"/>
    <x v="161"/>
    <n v="174.83208930000001"/>
    <x v="731"/>
    <x v="204"/>
    <x v="3"/>
    <s v="No"/>
    <s v="No"/>
    <s v="No"/>
    <s v="No"/>
    <n v="4"/>
    <n v="402"/>
    <x v="3"/>
    <x v="24"/>
    <d v="2016-07-18T00:00:00"/>
    <n v="2016"/>
    <n v="7"/>
    <s v="July"/>
    <s v="Q3"/>
    <s v="2016-JUL"/>
    <n v="1"/>
    <s v="Monday"/>
    <n v="4"/>
    <s v="Q2"/>
    <x v="2"/>
    <x v="5"/>
    <x v="3"/>
  </r>
  <r>
    <n v="6601515"/>
    <x v="791"/>
    <n v="30"/>
    <x v="25"/>
    <x v="801"/>
    <x v="162"/>
    <x v="162"/>
    <n v="-48.018999999999998"/>
    <x v="732"/>
    <x v="5"/>
    <x v="5"/>
    <s v="No"/>
    <s v="No"/>
    <s v="No"/>
    <s v="No"/>
    <n v="4"/>
    <n v="9"/>
    <x v="3"/>
    <x v="13"/>
    <d v="2015-05-06T00:00:00"/>
    <n v="2015"/>
    <n v="5"/>
    <s v="May"/>
    <s v="Q2"/>
    <s v="2015-MAY"/>
    <n v="3"/>
    <s v="Wednesday"/>
    <n v="2"/>
    <s v="Q1"/>
    <x v="1"/>
    <x v="7"/>
    <x v="5"/>
  </r>
  <r>
    <n v="6709580"/>
    <x v="792"/>
    <n v="30"/>
    <x v="23"/>
    <x v="802"/>
    <x v="163"/>
    <x v="163"/>
    <n v="-46.581671999999998"/>
    <x v="733"/>
    <x v="205"/>
    <x v="5"/>
    <s v="No"/>
    <s v="No"/>
    <s v="No"/>
    <s v="No"/>
    <n v="4"/>
    <n v="22"/>
    <x v="3"/>
    <x v="2"/>
    <d v="2017-05-10T00:00:00"/>
    <n v="2017"/>
    <n v="5"/>
    <s v="May"/>
    <s v="Q2"/>
    <s v="2017-MAY"/>
    <n v="3"/>
    <s v="Wednesday"/>
    <n v="2"/>
    <s v="Q1"/>
    <x v="1"/>
    <x v="7"/>
    <x v="5"/>
  </r>
  <r>
    <n v="7100660"/>
    <x v="793"/>
    <n v="148"/>
    <x v="19"/>
    <x v="803"/>
    <x v="134"/>
    <x v="134"/>
    <n v="174.78066670000001"/>
    <x v="734"/>
    <x v="202"/>
    <x v="3"/>
    <s v="No"/>
    <s v="No"/>
    <s v="No"/>
    <s v="No"/>
    <n v="4"/>
    <n v="143"/>
    <x v="3"/>
    <x v="1"/>
    <d v="2014-05-15T00:00:00"/>
    <n v="2014"/>
    <n v="5"/>
    <s v="May"/>
    <s v="Q2"/>
    <s v="2014-MAY"/>
    <n v="4"/>
    <s v="Thursday"/>
    <n v="2"/>
    <s v="Q1"/>
    <x v="1"/>
    <x v="5"/>
    <x v="3"/>
  </r>
  <r>
    <n v="6601862"/>
    <x v="794"/>
    <n v="30"/>
    <x v="25"/>
    <x v="804"/>
    <x v="164"/>
    <x v="164"/>
    <n v="-47.872359000000003"/>
    <x v="735"/>
    <x v="206"/>
    <x v="5"/>
    <s v="No"/>
    <s v="No"/>
    <s v="No"/>
    <s v="No"/>
    <n v="4"/>
    <n v="5"/>
    <x v="3"/>
    <x v="7"/>
    <d v="2014-02-25T00:00:00"/>
    <n v="2014"/>
    <n v="2"/>
    <s v="February"/>
    <s v="Q1"/>
    <s v="2014-FEB"/>
    <n v="2"/>
    <s v="Tuesday"/>
    <n v="11"/>
    <s v="Q4"/>
    <x v="1"/>
    <x v="7"/>
    <x v="5"/>
  </r>
  <r>
    <n v="6601602"/>
    <x v="795"/>
    <n v="30"/>
    <x v="25"/>
    <x v="805"/>
    <x v="162"/>
    <x v="162"/>
    <n v="-48.016666669999999"/>
    <x v="736"/>
    <x v="207"/>
    <x v="5"/>
    <s v="No"/>
    <s v="No"/>
    <s v="No"/>
    <s v="No"/>
    <n v="4"/>
    <n v="29"/>
    <x v="3"/>
    <x v="1"/>
    <d v="2012-01-16T00:00:00"/>
    <n v="2012"/>
    <n v="1"/>
    <s v="January"/>
    <s v="Q1"/>
    <s v="2012-JAN"/>
    <n v="1"/>
    <s v="Monday"/>
    <n v="10"/>
    <s v="Q4"/>
    <x v="1"/>
    <x v="7"/>
    <x v="5"/>
  </r>
  <r>
    <n v="7100811"/>
    <x v="796"/>
    <n v="148"/>
    <x v="19"/>
    <x v="806"/>
    <x v="134"/>
    <x v="134"/>
    <n v="174.77549999999999"/>
    <x v="737"/>
    <x v="208"/>
    <x v="3"/>
    <s v="No"/>
    <s v="No"/>
    <s v="No"/>
    <s v="No"/>
    <n v="4"/>
    <n v="170"/>
    <x v="31"/>
    <x v="12"/>
    <d v="2011-09-06T00:00:00"/>
    <n v="2011"/>
    <n v="9"/>
    <s v="September"/>
    <s v="Q3"/>
    <s v="2011-SEP"/>
    <n v="2"/>
    <s v="Tuesday"/>
    <n v="6"/>
    <s v="Q2"/>
    <x v="1"/>
    <x v="5"/>
    <x v="3"/>
  </r>
  <r>
    <n v="4101"/>
    <x v="797"/>
    <n v="1"/>
    <x v="0"/>
    <x v="807"/>
    <x v="165"/>
    <x v="165"/>
    <n v="77.269538890000007"/>
    <x v="738"/>
    <x v="13"/>
    <x v="0"/>
    <s v="No"/>
    <s v="No"/>
    <s v="No"/>
    <s v="No"/>
    <n v="2"/>
    <n v="19"/>
    <x v="17"/>
    <x v="15"/>
    <d v="2017-06-16T00:00:00"/>
    <n v="2017"/>
    <n v="6"/>
    <s v="June"/>
    <s v="Q2"/>
    <s v="2017-JUN"/>
    <n v="5"/>
    <s v="Friday"/>
    <n v="3"/>
    <s v="Q1"/>
    <x v="1"/>
    <x v="0"/>
    <x v="0"/>
  </r>
  <r>
    <n v="18268134"/>
    <x v="798"/>
    <n v="214"/>
    <x v="22"/>
    <x v="808"/>
    <x v="154"/>
    <x v="154"/>
    <n v="55.384748879999997"/>
    <x v="739"/>
    <x v="209"/>
    <x v="4"/>
    <s v="No"/>
    <s v="Yes"/>
    <s v="No"/>
    <s v="No"/>
    <n v="4"/>
    <n v="69"/>
    <x v="32"/>
    <x v="3"/>
    <d v="2015-07-09T00:00:00"/>
    <n v="2015"/>
    <n v="7"/>
    <s v="July"/>
    <s v="Q3"/>
    <s v="2015-JUL"/>
    <n v="4"/>
    <s v="Thursday"/>
    <n v="4"/>
    <s v="Q2"/>
    <x v="1"/>
    <x v="6"/>
    <x v="4"/>
  </r>
  <r>
    <n v="7101081"/>
    <x v="799"/>
    <n v="148"/>
    <x v="19"/>
    <x v="809"/>
    <x v="135"/>
    <x v="135"/>
    <n v="174.7774651"/>
    <x v="740"/>
    <x v="204"/>
    <x v="3"/>
    <s v="No"/>
    <s v="No"/>
    <s v="No"/>
    <s v="No"/>
    <n v="4"/>
    <n v="141"/>
    <x v="32"/>
    <x v="1"/>
    <d v="2016-09-12T00:00:00"/>
    <n v="2016"/>
    <n v="9"/>
    <s v="September"/>
    <s v="Q3"/>
    <s v="2016-SEP"/>
    <n v="1"/>
    <s v="Monday"/>
    <n v="6"/>
    <s v="Q2"/>
    <x v="1"/>
    <x v="5"/>
    <x v="3"/>
  </r>
  <r>
    <n v="404"/>
    <x v="800"/>
    <n v="1"/>
    <x v="0"/>
    <x v="810"/>
    <x v="166"/>
    <x v="166"/>
    <n v="77.286034400000005"/>
    <x v="741"/>
    <x v="19"/>
    <x v="0"/>
    <s v="Yes"/>
    <s v="Yes"/>
    <s v="No"/>
    <s v="No"/>
    <n v="2"/>
    <n v="191"/>
    <x v="17"/>
    <x v="25"/>
    <d v="2012-06-18T00:00:00"/>
    <n v="2012"/>
    <n v="6"/>
    <s v="June"/>
    <s v="Q2"/>
    <s v="2012-JUN"/>
    <n v="1"/>
    <s v="Monday"/>
    <n v="3"/>
    <s v="Q1"/>
    <x v="2"/>
    <x v="0"/>
    <x v="0"/>
  </r>
  <r>
    <n v="18218321"/>
    <x v="801"/>
    <n v="1"/>
    <x v="0"/>
    <x v="754"/>
    <x v="116"/>
    <x v="116"/>
    <n v="77.161150899999996"/>
    <x v="742"/>
    <x v="14"/>
    <x v="0"/>
    <s v="Yes"/>
    <s v="Yes"/>
    <s v="No"/>
    <s v="No"/>
    <n v="2"/>
    <n v="95"/>
    <x v="17"/>
    <x v="9"/>
    <d v="2014-06-14T00:00:00"/>
    <n v="2014"/>
    <n v="6"/>
    <s v="June"/>
    <s v="Q2"/>
    <s v="2014-JUN"/>
    <n v="6"/>
    <s v="Saturday"/>
    <n v="3"/>
    <s v="Q1"/>
    <x v="1"/>
    <x v="0"/>
    <x v="0"/>
  </r>
  <r>
    <n v="18287378"/>
    <x v="802"/>
    <n v="1"/>
    <x v="0"/>
    <x v="811"/>
    <x v="167"/>
    <x v="167"/>
    <n v="77.075977359999996"/>
    <x v="743"/>
    <x v="25"/>
    <x v="0"/>
    <s v="No"/>
    <s v="No"/>
    <s v="No"/>
    <s v="No"/>
    <n v="2"/>
    <n v="20"/>
    <x v="18"/>
    <x v="11"/>
    <d v="2014-06-25T00:00:00"/>
    <n v="2014"/>
    <n v="6"/>
    <s v="June"/>
    <s v="Q2"/>
    <s v="2014-JUN"/>
    <n v="3"/>
    <s v="Wednesday"/>
    <n v="3"/>
    <s v="Q1"/>
    <x v="1"/>
    <x v="0"/>
    <x v="0"/>
  </r>
  <r>
    <n v="310816"/>
    <x v="803"/>
    <n v="1"/>
    <x v="0"/>
    <x v="812"/>
    <x v="9"/>
    <x v="9"/>
    <n v="77.230346699999998"/>
    <x v="744"/>
    <x v="210"/>
    <x v="0"/>
    <s v="Yes"/>
    <s v="Yes"/>
    <s v="No"/>
    <s v="No"/>
    <n v="2"/>
    <n v="306"/>
    <x v="17"/>
    <x v="5"/>
    <d v="2014-05-25T00:00:00"/>
    <n v="2014"/>
    <n v="5"/>
    <s v="May"/>
    <s v="Q2"/>
    <s v="2014-MAY"/>
    <n v="0"/>
    <s v="Sunday"/>
    <n v="2"/>
    <s v="Q1"/>
    <x v="1"/>
    <x v="0"/>
    <x v="0"/>
  </r>
  <r>
    <n v="3167"/>
    <x v="804"/>
    <n v="1"/>
    <x v="0"/>
    <x v="813"/>
    <x v="168"/>
    <x v="168"/>
    <n v="77.206967300000002"/>
    <x v="745"/>
    <x v="2"/>
    <x v="0"/>
    <s v="No"/>
    <s v="No"/>
    <s v="No"/>
    <s v="No"/>
    <n v="2"/>
    <n v="26"/>
    <x v="18"/>
    <x v="11"/>
    <d v="2013-05-07T00:00:00"/>
    <n v="2013"/>
    <n v="5"/>
    <s v="May"/>
    <s v="Q2"/>
    <s v="2013-MAY"/>
    <n v="2"/>
    <s v="Tuesday"/>
    <n v="2"/>
    <s v="Q1"/>
    <x v="1"/>
    <x v="0"/>
    <x v="0"/>
  </r>
  <r>
    <n v="3814"/>
    <x v="805"/>
    <n v="1"/>
    <x v="0"/>
    <x v="814"/>
    <x v="169"/>
    <x v="169"/>
    <n v="77.21593738"/>
    <x v="746"/>
    <x v="211"/>
    <x v="0"/>
    <s v="No"/>
    <s v="Yes"/>
    <s v="No"/>
    <s v="No"/>
    <n v="2"/>
    <n v="246"/>
    <x v="24"/>
    <x v="9"/>
    <d v="2015-05-06T00:00:00"/>
    <n v="2015"/>
    <n v="5"/>
    <s v="May"/>
    <s v="Q2"/>
    <s v="2015-MAY"/>
    <n v="3"/>
    <s v="Wednesday"/>
    <n v="2"/>
    <s v="Q1"/>
    <x v="1"/>
    <x v="0"/>
    <x v="0"/>
  </r>
  <r>
    <n v="5602942"/>
    <x v="806"/>
    <n v="214"/>
    <x v="22"/>
    <x v="815"/>
    <x v="170"/>
    <x v="170"/>
    <n v="55.460279"/>
    <x v="747"/>
    <x v="7"/>
    <x v="4"/>
    <s v="No"/>
    <s v="No"/>
    <s v="No"/>
    <s v="No"/>
    <n v="4"/>
    <n v="43"/>
    <x v="32"/>
    <x v="12"/>
    <d v="2017-04-20T00:00:00"/>
    <n v="2017"/>
    <n v="4"/>
    <s v="April"/>
    <s v="Q2"/>
    <s v="2017-APR"/>
    <n v="4"/>
    <s v="Thursday"/>
    <n v="1"/>
    <s v="Q1"/>
    <x v="1"/>
    <x v="6"/>
    <x v="4"/>
  </r>
  <r>
    <n v="18255631"/>
    <x v="807"/>
    <n v="14"/>
    <x v="26"/>
    <x v="816"/>
    <x v="171"/>
    <x v="171"/>
    <n v="147.72278320000001"/>
    <x v="748"/>
    <x v="212"/>
    <x v="1"/>
    <s v="No"/>
    <s v="No"/>
    <s v="No"/>
    <s v="No"/>
    <n v="4"/>
    <n v="16"/>
    <x v="19"/>
    <x v="17"/>
    <d v="2013-04-04T00:00:00"/>
    <n v="2013"/>
    <n v="4"/>
    <s v="April"/>
    <s v="Q2"/>
    <s v="2013-APR"/>
    <n v="4"/>
    <s v="Thursday"/>
    <n v="1"/>
    <s v="Q1"/>
    <x v="2"/>
    <x v="8"/>
    <x v="1"/>
  </r>
  <r>
    <n v="18456764"/>
    <x v="808"/>
    <n v="1"/>
    <x v="0"/>
    <x v="759"/>
    <x v="137"/>
    <x v="137"/>
    <n v="77.239931499999997"/>
    <x v="749"/>
    <x v="213"/>
    <x v="0"/>
    <s v="No"/>
    <s v="Yes"/>
    <s v="No"/>
    <s v="No"/>
    <n v="2"/>
    <n v="42"/>
    <x v="20"/>
    <x v="2"/>
    <d v="2011-05-16T00:00:00"/>
    <n v="2011"/>
    <n v="5"/>
    <s v="May"/>
    <s v="Q2"/>
    <s v="2011-MAY"/>
    <n v="1"/>
    <s v="Monday"/>
    <n v="2"/>
    <s v="Q1"/>
    <x v="1"/>
    <x v="0"/>
    <x v="0"/>
  </r>
  <r>
    <n v="5600457"/>
    <x v="809"/>
    <n v="214"/>
    <x v="22"/>
    <x v="817"/>
    <x v="172"/>
    <x v="172"/>
    <n v="55.392696260000001"/>
    <x v="750"/>
    <x v="214"/>
    <x v="4"/>
    <s v="No"/>
    <s v="Yes"/>
    <s v="No"/>
    <s v="No"/>
    <n v="4"/>
    <n v="372"/>
    <x v="19"/>
    <x v="14"/>
    <d v="2012-12-02T00:00:00"/>
    <n v="2012"/>
    <n v="12"/>
    <s v="December"/>
    <s v="Q4"/>
    <s v="2012-DEC"/>
    <n v="0"/>
    <s v="Sunday"/>
    <n v="9"/>
    <s v="Q3"/>
    <x v="1"/>
    <x v="6"/>
    <x v="4"/>
  </r>
  <r>
    <n v="18380149"/>
    <x v="810"/>
    <n v="1"/>
    <x v="0"/>
    <x v="818"/>
    <x v="139"/>
    <x v="139"/>
    <n v="77.242911100000001"/>
    <x v="751"/>
    <x v="215"/>
    <x v="0"/>
    <s v="Yes"/>
    <s v="No"/>
    <s v="No"/>
    <s v="No"/>
    <n v="2"/>
    <n v="47"/>
    <x v="17"/>
    <x v="19"/>
    <d v="2011-05-22T00:00:00"/>
    <n v="2011"/>
    <n v="5"/>
    <s v="May"/>
    <s v="Q2"/>
    <s v="2011-MAY"/>
    <n v="0"/>
    <s v="Sunday"/>
    <n v="2"/>
    <s v="Q1"/>
    <x v="1"/>
    <x v="0"/>
    <x v="0"/>
  </r>
  <r>
    <n v="18481309"/>
    <x v="811"/>
    <n v="1"/>
    <x v="0"/>
    <x v="819"/>
    <x v="41"/>
    <x v="41"/>
    <n v="0"/>
    <x v="23"/>
    <x v="15"/>
    <x v="0"/>
    <s v="No"/>
    <s v="No"/>
    <s v="No"/>
    <s v="No"/>
    <n v="2"/>
    <n v="2"/>
    <x v="17"/>
    <x v="0"/>
    <d v="2011-05-08T00:00:00"/>
    <n v="2011"/>
    <n v="5"/>
    <s v="May"/>
    <s v="Q2"/>
    <s v="2011-MAY"/>
    <n v="0"/>
    <s v="Sunday"/>
    <n v="2"/>
    <s v="Q1"/>
    <x v="0"/>
    <x v="0"/>
    <x v="0"/>
  </r>
  <r>
    <n v="652"/>
    <x v="706"/>
    <n v="1"/>
    <x v="0"/>
    <x v="820"/>
    <x v="24"/>
    <x v="24"/>
    <n v="77.207687399999998"/>
    <x v="752"/>
    <x v="7"/>
    <x v="0"/>
    <s v="No"/>
    <s v="No"/>
    <s v="No"/>
    <s v="No"/>
    <n v="2"/>
    <n v="76"/>
    <x v="18"/>
    <x v="17"/>
    <d v="2013-05-14T00:00:00"/>
    <n v="2013"/>
    <n v="5"/>
    <s v="May"/>
    <s v="Q2"/>
    <s v="2013-MAY"/>
    <n v="2"/>
    <s v="Tuesday"/>
    <n v="2"/>
    <s v="Q1"/>
    <x v="2"/>
    <x v="0"/>
    <x v="0"/>
  </r>
  <r>
    <n v="6102866"/>
    <x v="812"/>
    <n v="215"/>
    <x v="20"/>
    <x v="821"/>
    <x v="156"/>
    <x v="156"/>
    <n v="-0.14486099999999999"/>
    <x v="753"/>
    <x v="186"/>
    <x v="2"/>
    <s v="Yes"/>
    <s v="No"/>
    <s v="No"/>
    <s v="No"/>
    <n v="4"/>
    <n v="395"/>
    <x v="19"/>
    <x v="22"/>
    <d v="2013-01-12T00:00:00"/>
    <n v="2013"/>
    <n v="1"/>
    <s v="January"/>
    <s v="Q1"/>
    <s v="2013-JAN"/>
    <n v="6"/>
    <s v="Saturday"/>
    <n v="10"/>
    <s v="Q4"/>
    <x v="1"/>
    <x v="2"/>
    <x v="2"/>
  </r>
  <r>
    <n v="7300868"/>
    <x v="813"/>
    <n v="30"/>
    <x v="24"/>
    <x v="822"/>
    <x v="173"/>
    <x v="173"/>
    <n v="-43.225666670000003"/>
    <x v="754"/>
    <x v="216"/>
    <x v="5"/>
    <s v="No"/>
    <s v="No"/>
    <s v="No"/>
    <s v="No"/>
    <n v="4"/>
    <n v="13"/>
    <x v="19"/>
    <x v="2"/>
    <d v="2011-08-15T00:00:00"/>
    <n v="2011"/>
    <n v="8"/>
    <s v="August"/>
    <s v="Q3"/>
    <s v="2011-AUG"/>
    <n v="1"/>
    <s v="Monday"/>
    <n v="5"/>
    <s v="Q2"/>
    <x v="1"/>
    <x v="7"/>
    <x v="5"/>
  </r>
  <r>
    <n v="5916112"/>
    <x v="814"/>
    <n v="208"/>
    <x v="27"/>
    <x v="823"/>
    <x v="174"/>
    <x v="174"/>
    <n v="29.036019"/>
    <x v="755"/>
    <x v="217"/>
    <x v="6"/>
    <s v="No"/>
    <s v="No"/>
    <s v="No"/>
    <s v="No"/>
    <n v="4"/>
    <n v="901"/>
    <x v="19"/>
    <x v="19"/>
    <d v="2017-08-13T00:00:00"/>
    <n v="2017"/>
    <n v="8"/>
    <s v="August"/>
    <s v="Q3"/>
    <s v="2017-AUG"/>
    <n v="0"/>
    <s v="Sunday"/>
    <n v="5"/>
    <s v="Q2"/>
    <x v="1"/>
    <x v="9"/>
    <x v="6"/>
  </r>
  <r>
    <n v="6700846"/>
    <x v="815"/>
    <n v="30"/>
    <x v="23"/>
    <x v="824"/>
    <x v="175"/>
    <x v="175"/>
    <n v="-46.657418"/>
    <x v="756"/>
    <x v="218"/>
    <x v="5"/>
    <s v="No"/>
    <s v="No"/>
    <s v="No"/>
    <s v="No"/>
    <n v="4"/>
    <n v="9"/>
    <x v="19"/>
    <x v="9"/>
    <d v="2011-07-11T00:00:00"/>
    <n v="2011"/>
    <n v="7"/>
    <s v="July"/>
    <s v="Q3"/>
    <s v="2011-JUL"/>
    <n v="1"/>
    <s v="Monday"/>
    <n v="4"/>
    <s v="Q2"/>
    <x v="1"/>
    <x v="7"/>
    <x v="5"/>
  </r>
  <r>
    <n v="7003682"/>
    <x v="816"/>
    <n v="148"/>
    <x v="18"/>
    <x v="825"/>
    <x v="176"/>
    <x v="176"/>
    <n v="174.75702329999999"/>
    <x v="757"/>
    <x v="27"/>
    <x v="3"/>
    <s v="No"/>
    <s v="No"/>
    <s v="No"/>
    <s v="No"/>
    <n v="4"/>
    <n v="413"/>
    <x v="19"/>
    <x v="23"/>
    <d v="2018-07-27T00:00:00"/>
    <n v="2018"/>
    <n v="7"/>
    <s v="July"/>
    <s v="Q3"/>
    <s v="2018-JUL"/>
    <n v="5"/>
    <s v="Friday"/>
    <n v="4"/>
    <s v="Q2"/>
    <x v="1"/>
    <x v="5"/>
    <x v="3"/>
  </r>
  <r>
    <n v="6701257"/>
    <x v="817"/>
    <n v="30"/>
    <x v="23"/>
    <x v="826"/>
    <x v="177"/>
    <x v="177"/>
    <n v="-46.681333330000001"/>
    <x v="758"/>
    <x v="219"/>
    <x v="5"/>
    <s v="No"/>
    <s v="No"/>
    <s v="No"/>
    <s v="No"/>
    <n v="4"/>
    <n v="68"/>
    <x v="19"/>
    <x v="1"/>
    <d v="2015-05-23T00:00:00"/>
    <n v="2015"/>
    <n v="5"/>
    <s v="May"/>
    <s v="Q2"/>
    <s v="2015-MAY"/>
    <n v="6"/>
    <s v="Saturday"/>
    <n v="2"/>
    <s v="Q1"/>
    <x v="1"/>
    <x v="7"/>
    <x v="5"/>
  </r>
  <r>
    <n v="6900674"/>
    <x v="818"/>
    <n v="215"/>
    <x v="21"/>
    <x v="827"/>
    <x v="178"/>
    <x v="178"/>
    <n v="-1.901843"/>
    <x v="759"/>
    <x v="220"/>
    <x v="2"/>
    <s v="No"/>
    <s v="No"/>
    <s v="No"/>
    <s v="No"/>
    <n v="4"/>
    <n v="265"/>
    <x v="19"/>
    <x v="8"/>
    <d v="2017-12-12T00:00:00"/>
    <n v="2017"/>
    <n v="12"/>
    <s v="December"/>
    <s v="Q4"/>
    <s v="2017-DEC"/>
    <n v="2"/>
    <s v="Tuesday"/>
    <n v="9"/>
    <s v="Q3"/>
    <x v="1"/>
    <x v="2"/>
    <x v="2"/>
  </r>
  <r>
    <n v="7300515"/>
    <x v="819"/>
    <n v="30"/>
    <x v="24"/>
    <x v="828"/>
    <x v="179"/>
    <x v="179"/>
    <n v="-43.203000000000003"/>
    <x v="760"/>
    <x v="201"/>
    <x v="5"/>
    <s v="No"/>
    <s v="No"/>
    <s v="No"/>
    <s v="No"/>
    <n v="4"/>
    <n v="49"/>
    <x v="19"/>
    <x v="18"/>
    <d v="2014-11-28T00:00:00"/>
    <n v="2014"/>
    <n v="11"/>
    <s v="November"/>
    <s v="Q4"/>
    <s v="2014-NOV"/>
    <n v="5"/>
    <s v="Friday"/>
    <n v="8"/>
    <s v="Q3"/>
    <x v="1"/>
    <x v="7"/>
    <x v="5"/>
  </r>
  <r>
    <n v="18455531"/>
    <x v="715"/>
    <n v="1"/>
    <x v="0"/>
    <x v="698"/>
    <x v="100"/>
    <x v="100"/>
    <n v="77.210346310000006"/>
    <x v="761"/>
    <x v="151"/>
    <x v="0"/>
    <s v="No"/>
    <s v="Yes"/>
    <s v="No"/>
    <s v="No"/>
    <n v="2"/>
    <n v="50"/>
    <x v="24"/>
    <x v="3"/>
    <d v="2018-05-16T00:00:00"/>
    <n v="2018"/>
    <n v="5"/>
    <s v="May"/>
    <s v="Q2"/>
    <s v="2018-MAY"/>
    <n v="3"/>
    <s v="Wednesday"/>
    <n v="2"/>
    <s v="Q1"/>
    <x v="1"/>
    <x v="0"/>
    <x v="0"/>
  </r>
  <r>
    <n v="306555"/>
    <x v="820"/>
    <n v="1"/>
    <x v="0"/>
    <x v="829"/>
    <x v="18"/>
    <x v="18"/>
    <n v="77.339088099999998"/>
    <x v="762"/>
    <x v="25"/>
    <x v="0"/>
    <s v="Yes"/>
    <s v="No"/>
    <s v="No"/>
    <s v="No"/>
    <n v="2"/>
    <n v="26"/>
    <x v="17"/>
    <x v="15"/>
    <d v="2013-05-04T00:00:00"/>
    <n v="2013"/>
    <n v="5"/>
    <s v="May"/>
    <s v="Q2"/>
    <s v="2013-MAY"/>
    <n v="6"/>
    <s v="Saturday"/>
    <n v="2"/>
    <s v="Q1"/>
    <x v="1"/>
    <x v="0"/>
    <x v="0"/>
  </r>
  <r>
    <n v="3094"/>
    <x v="820"/>
    <n v="1"/>
    <x v="0"/>
    <x v="830"/>
    <x v="124"/>
    <x v="124"/>
    <n v="77.217927000000003"/>
    <x v="763"/>
    <x v="8"/>
    <x v="0"/>
    <s v="Yes"/>
    <s v="No"/>
    <s v="No"/>
    <s v="No"/>
    <n v="2"/>
    <n v="11"/>
    <x v="17"/>
    <x v="10"/>
    <d v="2013-05-15T00:00:00"/>
    <n v="2013"/>
    <n v="5"/>
    <s v="May"/>
    <s v="Q2"/>
    <s v="2013-MAY"/>
    <n v="3"/>
    <s v="Wednesday"/>
    <n v="2"/>
    <s v="Q1"/>
    <x v="2"/>
    <x v="0"/>
    <x v="0"/>
  </r>
  <r>
    <n v="301227"/>
    <x v="821"/>
    <n v="1"/>
    <x v="0"/>
    <x v="831"/>
    <x v="7"/>
    <x v="7"/>
    <n v="77.1761056"/>
    <x v="764"/>
    <x v="8"/>
    <x v="0"/>
    <s v="No"/>
    <s v="Yes"/>
    <s v="No"/>
    <s v="No"/>
    <n v="2"/>
    <n v="30"/>
    <x v="18"/>
    <x v="26"/>
    <d v="2013-05-18T00:00:00"/>
    <n v="2013"/>
    <n v="5"/>
    <s v="May"/>
    <s v="Q2"/>
    <s v="2013-MAY"/>
    <n v="6"/>
    <s v="Saturday"/>
    <n v="2"/>
    <s v="Q1"/>
    <x v="2"/>
    <x v="0"/>
    <x v="0"/>
  </r>
  <r>
    <n v="18241878"/>
    <x v="822"/>
    <n v="1"/>
    <x v="0"/>
    <x v="832"/>
    <x v="126"/>
    <x v="126"/>
    <n v="77.120290100000005"/>
    <x v="765"/>
    <x v="24"/>
    <x v="0"/>
    <s v="No"/>
    <s v="Yes"/>
    <s v="No"/>
    <s v="No"/>
    <n v="2"/>
    <n v="25"/>
    <x v="18"/>
    <x v="17"/>
    <d v="2017-05-18T00:00:00"/>
    <n v="2017"/>
    <n v="5"/>
    <s v="May"/>
    <s v="Q2"/>
    <s v="2017-MAY"/>
    <n v="4"/>
    <s v="Thursday"/>
    <n v="2"/>
    <s v="Q1"/>
    <x v="2"/>
    <x v="0"/>
    <x v="0"/>
  </r>
  <r>
    <n v="6713413"/>
    <x v="823"/>
    <n v="30"/>
    <x v="23"/>
    <x v="833"/>
    <x v="180"/>
    <x v="180"/>
    <n v="-46.675109999999997"/>
    <x v="766"/>
    <x v="221"/>
    <x v="5"/>
    <s v="No"/>
    <s v="No"/>
    <s v="No"/>
    <s v="No"/>
    <n v="4"/>
    <n v="30"/>
    <x v="19"/>
    <x v="23"/>
    <d v="2014-11-23T00:00:00"/>
    <n v="2014"/>
    <n v="11"/>
    <s v="November"/>
    <s v="Q4"/>
    <s v="2014-NOV"/>
    <n v="0"/>
    <s v="Sunday"/>
    <n v="8"/>
    <s v="Q3"/>
    <x v="1"/>
    <x v="7"/>
    <x v="5"/>
  </r>
  <r>
    <n v="6713772"/>
    <x v="824"/>
    <n v="30"/>
    <x v="23"/>
    <x v="834"/>
    <x v="181"/>
    <x v="181"/>
    <n v="-46.746957999999999"/>
    <x v="767"/>
    <x v="222"/>
    <x v="5"/>
    <s v="No"/>
    <s v="No"/>
    <s v="No"/>
    <s v="No"/>
    <n v="4"/>
    <n v="11"/>
    <x v="19"/>
    <x v="14"/>
    <d v="2011-10-19T00:00:00"/>
    <n v="2011"/>
    <n v="10"/>
    <s v="October"/>
    <s v="Q4"/>
    <s v="2011-OCT"/>
    <n v="3"/>
    <s v="Wednesday"/>
    <n v="7"/>
    <s v="Q3"/>
    <x v="1"/>
    <x v="7"/>
    <x v="5"/>
  </r>
  <r>
    <n v="5601404"/>
    <x v="825"/>
    <n v="214"/>
    <x v="22"/>
    <x v="835"/>
    <x v="182"/>
    <x v="182"/>
    <n v="55.399227439999997"/>
    <x v="768"/>
    <x v="147"/>
    <x v="4"/>
    <s v="No"/>
    <s v="Yes"/>
    <s v="No"/>
    <s v="No"/>
    <n v="4"/>
    <n v="227"/>
    <x v="33"/>
    <x v="5"/>
    <d v="2018-01-16T00:00:00"/>
    <n v="2018"/>
    <n v="1"/>
    <s v="January"/>
    <s v="Q1"/>
    <s v="2018-JAN"/>
    <n v="2"/>
    <s v="Tuesday"/>
    <n v="10"/>
    <s v="Q4"/>
    <x v="1"/>
    <x v="6"/>
    <x v="4"/>
  </r>
  <r>
    <n v="5927248"/>
    <x v="826"/>
    <n v="208"/>
    <x v="27"/>
    <x v="836"/>
    <x v="183"/>
    <x v="183"/>
    <n v="29.07411609"/>
    <x v="769"/>
    <x v="223"/>
    <x v="6"/>
    <s v="No"/>
    <s v="No"/>
    <s v="No"/>
    <s v="No"/>
    <n v="4"/>
    <n v="522"/>
    <x v="33"/>
    <x v="18"/>
    <d v="2018-12-20T00:00:00"/>
    <n v="2018"/>
    <n v="12"/>
    <s v="December"/>
    <s v="Q4"/>
    <s v="2018-DEC"/>
    <n v="4"/>
    <s v="Thursday"/>
    <n v="9"/>
    <s v="Q3"/>
    <x v="1"/>
    <x v="9"/>
    <x v="6"/>
  </r>
  <r>
    <n v="7303219"/>
    <x v="827"/>
    <n v="30"/>
    <x v="24"/>
    <x v="837"/>
    <x v="184"/>
    <x v="184"/>
    <n v="-43.377000000000002"/>
    <x v="770"/>
    <x v="224"/>
    <x v="5"/>
    <s v="No"/>
    <s v="No"/>
    <s v="No"/>
    <s v="No"/>
    <n v="4"/>
    <n v="7"/>
    <x v="34"/>
    <x v="19"/>
    <d v="2014-01-08T00:00:00"/>
    <n v="2014"/>
    <n v="1"/>
    <s v="January"/>
    <s v="Q1"/>
    <s v="2014-JAN"/>
    <n v="3"/>
    <s v="Wednesday"/>
    <n v="10"/>
    <s v="Q4"/>
    <x v="1"/>
    <x v="7"/>
    <x v="5"/>
  </r>
  <r>
    <n v="6706211"/>
    <x v="828"/>
    <n v="30"/>
    <x v="23"/>
    <x v="838"/>
    <x v="185"/>
    <x v="185"/>
    <n v="-46.641594439999999"/>
    <x v="771"/>
    <x v="225"/>
    <x v="5"/>
    <s v="No"/>
    <s v="No"/>
    <s v="No"/>
    <s v="No"/>
    <n v="4"/>
    <n v="46"/>
    <x v="4"/>
    <x v="1"/>
    <d v="2017-09-27T00:00:00"/>
    <n v="2017"/>
    <n v="9"/>
    <s v="September"/>
    <s v="Q3"/>
    <s v="2017-SEP"/>
    <n v="3"/>
    <s v="Wednesday"/>
    <n v="6"/>
    <s v="Q2"/>
    <x v="1"/>
    <x v="7"/>
    <x v="5"/>
  </r>
  <r>
    <n v="823"/>
    <x v="829"/>
    <n v="1"/>
    <x v="0"/>
    <x v="839"/>
    <x v="82"/>
    <x v="82"/>
    <n v="77.191874400000003"/>
    <x v="772"/>
    <x v="25"/>
    <x v="0"/>
    <s v="No"/>
    <s v="Yes"/>
    <s v="No"/>
    <s v="No"/>
    <n v="2"/>
    <n v="85"/>
    <x v="24"/>
    <x v="15"/>
    <d v="2010-04-05T00:00:00"/>
    <n v="2010"/>
    <n v="4"/>
    <s v="April"/>
    <s v="Q2"/>
    <s v="2010-APR"/>
    <n v="1"/>
    <s v="Monday"/>
    <n v="1"/>
    <s v="Q1"/>
    <x v="1"/>
    <x v="0"/>
    <x v="0"/>
  </r>
  <r>
    <n v="7304312"/>
    <x v="830"/>
    <n v="30"/>
    <x v="24"/>
    <x v="840"/>
    <x v="186"/>
    <x v="186"/>
    <n v="-43.348791669999997"/>
    <x v="773"/>
    <x v="27"/>
    <x v="5"/>
    <s v="No"/>
    <s v="No"/>
    <s v="No"/>
    <s v="No"/>
    <n v="4"/>
    <n v="5"/>
    <x v="4"/>
    <x v="19"/>
    <d v="2011-05-08T00:00:00"/>
    <n v="2011"/>
    <n v="5"/>
    <s v="May"/>
    <s v="Q2"/>
    <s v="2011-MAY"/>
    <n v="0"/>
    <s v="Sunday"/>
    <n v="2"/>
    <s v="Q1"/>
    <x v="1"/>
    <x v="7"/>
    <x v="5"/>
  </r>
  <r>
    <n v="602"/>
    <x v="706"/>
    <n v="1"/>
    <x v="0"/>
    <x v="841"/>
    <x v="187"/>
    <x v="187"/>
    <n v="77.269033699999994"/>
    <x v="774"/>
    <x v="7"/>
    <x v="0"/>
    <s v="No"/>
    <s v="No"/>
    <s v="No"/>
    <s v="No"/>
    <n v="2"/>
    <n v="42"/>
    <x v="18"/>
    <x v="11"/>
    <d v="2015-04-05T00:00:00"/>
    <n v="2015"/>
    <n v="4"/>
    <s v="April"/>
    <s v="Q2"/>
    <s v="2015-APR"/>
    <n v="0"/>
    <s v="Sunday"/>
    <n v="1"/>
    <s v="Q1"/>
    <x v="1"/>
    <x v="0"/>
    <x v="0"/>
  </r>
  <r>
    <n v="6601595"/>
    <x v="831"/>
    <n v="30"/>
    <x v="25"/>
    <x v="842"/>
    <x v="188"/>
    <x v="188"/>
    <n v="-47.956283329999998"/>
    <x v="775"/>
    <x v="226"/>
    <x v="5"/>
    <s v="No"/>
    <s v="No"/>
    <s v="No"/>
    <s v="No"/>
    <n v="4"/>
    <n v="10"/>
    <x v="4"/>
    <x v="19"/>
    <d v="2013-04-22T00:00:00"/>
    <n v="2013"/>
    <n v="4"/>
    <s v="April"/>
    <s v="Q2"/>
    <s v="2013-APR"/>
    <n v="1"/>
    <s v="Monday"/>
    <n v="1"/>
    <s v="Q1"/>
    <x v="1"/>
    <x v="7"/>
    <x v="5"/>
  </r>
  <r>
    <n v="18312632"/>
    <x v="788"/>
    <n v="1"/>
    <x v="0"/>
    <x v="843"/>
    <x v="137"/>
    <x v="137"/>
    <n v="77.236708739999997"/>
    <x v="776"/>
    <x v="202"/>
    <x v="0"/>
    <s v="No"/>
    <s v="Yes"/>
    <s v="No"/>
    <s v="No"/>
    <n v="2"/>
    <n v="253"/>
    <x v="24"/>
    <x v="14"/>
    <d v="2017-04-15T00:00:00"/>
    <n v="2017"/>
    <n v="4"/>
    <s v="April"/>
    <s v="Q2"/>
    <s v="2017-APR"/>
    <n v="6"/>
    <s v="Saturday"/>
    <n v="1"/>
    <s v="Q1"/>
    <x v="1"/>
    <x v="0"/>
    <x v="0"/>
  </r>
  <r>
    <n v="5602377"/>
    <x v="832"/>
    <n v="214"/>
    <x v="22"/>
    <x v="844"/>
    <x v="170"/>
    <x v="170"/>
    <n v="55.45834266"/>
    <x v="777"/>
    <x v="227"/>
    <x v="4"/>
    <s v="No"/>
    <s v="No"/>
    <s v="No"/>
    <s v="No"/>
    <n v="4"/>
    <n v="143"/>
    <x v="4"/>
    <x v="8"/>
    <d v="2018-03-21T00:00:00"/>
    <n v="2018"/>
    <n v="3"/>
    <s v="March"/>
    <s v="Q1"/>
    <s v="2018-MAR"/>
    <n v="3"/>
    <s v="Wednesday"/>
    <n v="12"/>
    <s v="Q4"/>
    <x v="1"/>
    <x v="6"/>
    <x v="4"/>
  </r>
  <r>
    <n v="18426586"/>
    <x v="833"/>
    <n v="166"/>
    <x v="28"/>
    <x v="845"/>
    <x v="189"/>
    <x v="189"/>
    <n v="51.506824999999999"/>
    <x v="778"/>
    <x v="228"/>
    <x v="7"/>
    <s v="No"/>
    <s v="No"/>
    <s v="No"/>
    <s v="No"/>
    <n v="4"/>
    <n v="74"/>
    <x v="4"/>
    <x v="4"/>
    <d v="2016-03-28T00:00:00"/>
    <n v="2016"/>
    <n v="3"/>
    <s v="March"/>
    <s v="Q1"/>
    <s v="2016-MAR"/>
    <n v="1"/>
    <s v="Monday"/>
    <n v="12"/>
    <s v="Q4"/>
    <x v="1"/>
    <x v="10"/>
    <x v="4"/>
  </r>
  <r>
    <n v="18350118"/>
    <x v="834"/>
    <n v="1"/>
    <x v="0"/>
    <x v="846"/>
    <x v="99"/>
    <x v="99"/>
    <n v="77.137323100000003"/>
    <x v="779"/>
    <x v="229"/>
    <x v="0"/>
    <s v="No"/>
    <s v="No"/>
    <s v="No"/>
    <s v="No"/>
    <n v="2"/>
    <n v="4"/>
    <x v="18"/>
    <x v="10"/>
    <d v="2013-04-04T00:00:00"/>
    <n v="2013"/>
    <n v="4"/>
    <s v="April"/>
    <s v="Q2"/>
    <s v="2013-APR"/>
    <n v="4"/>
    <s v="Thursday"/>
    <n v="1"/>
    <s v="Q1"/>
    <x v="2"/>
    <x v="0"/>
    <x v="0"/>
  </r>
  <r>
    <n v="17957917"/>
    <x v="835"/>
    <n v="166"/>
    <x v="28"/>
    <x v="847"/>
    <x v="190"/>
    <x v="190"/>
    <n v="51.512681999999998"/>
    <x v="780"/>
    <x v="230"/>
    <x v="7"/>
    <s v="No"/>
    <s v="No"/>
    <s v="No"/>
    <s v="No"/>
    <n v="4"/>
    <n v="180"/>
    <x v="4"/>
    <x v="19"/>
    <d v="2013-03-17T00:00:00"/>
    <n v="2013"/>
    <n v="3"/>
    <s v="March"/>
    <s v="Q1"/>
    <s v="2013-MAR"/>
    <n v="0"/>
    <s v="Sunday"/>
    <n v="12"/>
    <s v="Q4"/>
    <x v="1"/>
    <x v="10"/>
    <x v="4"/>
  </r>
  <r>
    <n v="18233599"/>
    <x v="836"/>
    <n v="1"/>
    <x v="0"/>
    <x v="848"/>
    <x v="100"/>
    <x v="100"/>
    <n v="77.206334699999999"/>
    <x v="781"/>
    <x v="231"/>
    <x v="0"/>
    <s v="Yes"/>
    <s v="Yes"/>
    <s v="No"/>
    <s v="No"/>
    <n v="2"/>
    <n v="155"/>
    <x v="24"/>
    <x v="4"/>
    <d v="2018-04-10T00:00:00"/>
    <n v="2018"/>
    <n v="4"/>
    <s v="April"/>
    <s v="Q2"/>
    <s v="2018-APR"/>
    <n v="2"/>
    <s v="Tuesday"/>
    <n v="1"/>
    <s v="Q1"/>
    <x v="1"/>
    <x v="0"/>
    <x v="0"/>
  </r>
  <r>
    <n v="313206"/>
    <x v="718"/>
    <n v="1"/>
    <x v="0"/>
    <x v="849"/>
    <x v="100"/>
    <x v="100"/>
    <n v="77.214540900000003"/>
    <x v="782"/>
    <x v="47"/>
    <x v="0"/>
    <s v="Yes"/>
    <s v="Yes"/>
    <s v="No"/>
    <s v="No"/>
    <n v="2"/>
    <n v="153"/>
    <x v="17"/>
    <x v="19"/>
    <d v="2011-04-16T00:00:00"/>
    <n v="2011"/>
    <n v="4"/>
    <s v="April"/>
    <s v="Q2"/>
    <s v="2011-APR"/>
    <n v="6"/>
    <s v="Saturday"/>
    <n v="1"/>
    <s v="Q1"/>
    <x v="1"/>
    <x v="0"/>
    <x v="0"/>
  </r>
  <r>
    <n v="6000409"/>
    <x v="837"/>
    <n v="208"/>
    <x v="29"/>
    <x v="850"/>
    <x v="191"/>
    <x v="191"/>
    <n v="32.865683330000003"/>
    <x v="783"/>
    <x v="232"/>
    <x v="6"/>
    <s v="No"/>
    <s v="No"/>
    <s v="No"/>
    <s v="No"/>
    <n v="4"/>
    <n v="115"/>
    <x v="4"/>
    <x v="2"/>
    <d v="2014-11-25T00:00:00"/>
    <n v="2014"/>
    <n v="11"/>
    <s v="November"/>
    <s v="Q4"/>
    <s v="2014-NOV"/>
    <n v="2"/>
    <s v="Tuesday"/>
    <n v="8"/>
    <s v="Q3"/>
    <x v="1"/>
    <x v="9"/>
    <x v="6"/>
  </r>
  <r>
    <n v="558"/>
    <x v="838"/>
    <n v="1"/>
    <x v="0"/>
    <x v="851"/>
    <x v="13"/>
    <x v="13"/>
    <n v="77.1381832"/>
    <x v="784"/>
    <x v="20"/>
    <x v="0"/>
    <s v="No"/>
    <s v="No"/>
    <s v="No"/>
    <s v="No"/>
    <n v="2"/>
    <n v="12"/>
    <x v="17"/>
    <x v="27"/>
    <d v="2018-04-19T00:00:00"/>
    <n v="2018"/>
    <n v="4"/>
    <s v="April"/>
    <s v="Q2"/>
    <s v="2018-APR"/>
    <n v="4"/>
    <s v="Thursday"/>
    <n v="1"/>
    <s v="Q1"/>
    <x v="2"/>
    <x v="0"/>
    <x v="0"/>
  </r>
  <r>
    <n v="6600083"/>
    <x v="839"/>
    <n v="30"/>
    <x v="25"/>
    <x v="852"/>
    <x v="192"/>
    <x v="192"/>
    <n v="-47.923666670000003"/>
    <x v="785"/>
    <x v="27"/>
    <x v="5"/>
    <s v="No"/>
    <s v="No"/>
    <s v="No"/>
    <s v="No"/>
    <n v="4"/>
    <n v="12"/>
    <x v="4"/>
    <x v="14"/>
    <d v="2016-10-06T00:00:00"/>
    <n v="2016"/>
    <n v="10"/>
    <s v="October"/>
    <s v="Q4"/>
    <s v="2016-OCT"/>
    <n v="4"/>
    <s v="Thursday"/>
    <n v="7"/>
    <s v="Q3"/>
    <x v="1"/>
    <x v="7"/>
    <x v="5"/>
  </r>
  <r>
    <n v="18261165"/>
    <x v="840"/>
    <n v="1"/>
    <x v="0"/>
    <x v="853"/>
    <x v="124"/>
    <x v="124"/>
    <n v="77.215582990000001"/>
    <x v="786"/>
    <x v="233"/>
    <x v="0"/>
    <s v="Yes"/>
    <s v="No"/>
    <s v="No"/>
    <s v="No"/>
    <n v="2"/>
    <n v="8"/>
    <x v="24"/>
    <x v="10"/>
    <d v="2018-04-23T00:00:00"/>
    <n v="2018"/>
    <n v="4"/>
    <s v="April"/>
    <s v="Q2"/>
    <s v="2018-APR"/>
    <n v="1"/>
    <s v="Monday"/>
    <n v="1"/>
    <s v="Q1"/>
    <x v="2"/>
    <x v="0"/>
    <x v="0"/>
  </r>
  <r>
    <n v="18216942"/>
    <x v="841"/>
    <n v="1"/>
    <x v="0"/>
    <x v="854"/>
    <x v="193"/>
    <x v="193"/>
    <n v="77.211242299999995"/>
    <x v="787"/>
    <x v="147"/>
    <x v="0"/>
    <s v="No"/>
    <s v="Yes"/>
    <s v="No"/>
    <s v="No"/>
    <n v="2"/>
    <n v="108"/>
    <x v="17"/>
    <x v="1"/>
    <d v="2011-04-01T00:00:00"/>
    <n v="2011"/>
    <n v="4"/>
    <s v="April"/>
    <s v="Q2"/>
    <s v="2011-APR"/>
    <n v="5"/>
    <s v="Friday"/>
    <n v="1"/>
    <s v="Q1"/>
    <x v="1"/>
    <x v="0"/>
    <x v="0"/>
  </r>
  <r>
    <n v="18287382"/>
    <x v="752"/>
    <n v="1"/>
    <x v="0"/>
    <x v="855"/>
    <x v="101"/>
    <x v="101"/>
    <n v="77.125594879999994"/>
    <x v="788"/>
    <x v="178"/>
    <x v="0"/>
    <s v="Yes"/>
    <s v="Yes"/>
    <s v="No"/>
    <s v="No"/>
    <n v="2"/>
    <n v="64"/>
    <x v="17"/>
    <x v="7"/>
    <d v="2013-04-05T00:00:00"/>
    <n v="2013"/>
    <n v="4"/>
    <s v="April"/>
    <s v="Q2"/>
    <s v="2013-APR"/>
    <n v="5"/>
    <s v="Friday"/>
    <n v="1"/>
    <s v="Q1"/>
    <x v="1"/>
    <x v="0"/>
    <x v="0"/>
  </r>
  <r>
    <n v="5600701"/>
    <x v="842"/>
    <n v="214"/>
    <x v="22"/>
    <x v="856"/>
    <x v="194"/>
    <x v="194"/>
    <n v="55.376027000000001"/>
    <x v="789"/>
    <x v="234"/>
    <x v="4"/>
    <s v="No"/>
    <s v="Yes"/>
    <s v="No"/>
    <s v="No"/>
    <n v="4"/>
    <n v="265"/>
    <x v="35"/>
    <x v="12"/>
    <d v="2012-04-11T00:00:00"/>
    <n v="2012"/>
    <n v="4"/>
    <s v="April"/>
    <s v="Q2"/>
    <s v="2012-APR"/>
    <n v="3"/>
    <s v="Wednesday"/>
    <n v="1"/>
    <s v="Q1"/>
    <x v="1"/>
    <x v="6"/>
    <x v="4"/>
  </r>
  <r>
    <n v="6800782"/>
    <x v="843"/>
    <n v="215"/>
    <x v="17"/>
    <x v="857"/>
    <x v="195"/>
    <x v="195"/>
    <n v="-2.2450770000000002"/>
    <x v="790"/>
    <x v="235"/>
    <x v="2"/>
    <s v="No"/>
    <s v="No"/>
    <s v="No"/>
    <s v="No"/>
    <n v="4"/>
    <n v="114"/>
    <x v="35"/>
    <x v="1"/>
    <d v="2012-05-26T00:00:00"/>
    <n v="2012"/>
    <n v="5"/>
    <s v="May"/>
    <s v="Q2"/>
    <s v="2012-MAY"/>
    <n v="6"/>
    <s v="Saturday"/>
    <n v="2"/>
    <s v="Q1"/>
    <x v="1"/>
    <x v="2"/>
    <x v="2"/>
  </r>
  <r>
    <n v="313269"/>
    <x v="844"/>
    <n v="1"/>
    <x v="0"/>
    <x v="858"/>
    <x v="128"/>
    <x v="128"/>
    <n v="77.195728270000004"/>
    <x v="791"/>
    <x v="236"/>
    <x v="0"/>
    <s v="Yes"/>
    <s v="Yes"/>
    <s v="No"/>
    <s v="No"/>
    <n v="2"/>
    <n v="647"/>
    <x v="17"/>
    <x v="14"/>
    <d v="2013-04-16T00:00:00"/>
    <n v="2013"/>
    <n v="4"/>
    <s v="April"/>
    <s v="Q2"/>
    <s v="2013-APR"/>
    <n v="2"/>
    <s v="Tuesday"/>
    <n v="1"/>
    <s v="Q1"/>
    <x v="1"/>
    <x v="0"/>
    <x v="0"/>
  </r>
  <r>
    <n v="18336481"/>
    <x v="845"/>
    <n v="1"/>
    <x v="0"/>
    <x v="859"/>
    <x v="196"/>
    <x v="196"/>
    <n v="77.196995400000006"/>
    <x v="792"/>
    <x v="237"/>
    <x v="0"/>
    <s v="No"/>
    <s v="Yes"/>
    <s v="No"/>
    <s v="No"/>
    <n v="2"/>
    <n v="69"/>
    <x v="24"/>
    <x v="4"/>
    <d v="2010-04-04T00:00:00"/>
    <n v="2010"/>
    <n v="4"/>
    <s v="April"/>
    <s v="Q2"/>
    <s v="2010-APR"/>
    <n v="0"/>
    <s v="Sunday"/>
    <n v="1"/>
    <s v="Q1"/>
    <x v="1"/>
    <x v="0"/>
    <x v="0"/>
  </r>
  <r>
    <n v="18318801"/>
    <x v="846"/>
    <n v="166"/>
    <x v="28"/>
    <x v="860"/>
    <x v="197"/>
    <x v="197"/>
    <n v="51.546714000000001"/>
    <x v="793"/>
    <x v="181"/>
    <x v="7"/>
    <s v="No"/>
    <s v="No"/>
    <s v="No"/>
    <s v="No"/>
    <n v="4"/>
    <n v="109"/>
    <x v="35"/>
    <x v="3"/>
    <d v="2010-03-06T00:00:00"/>
    <n v="2010"/>
    <n v="3"/>
    <s v="March"/>
    <s v="Q1"/>
    <s v="2010-MAR"/>
    <n v="6"/>
    <s v="Saturday"/>
    <n v="12"/>
    <s v="Q4"/>
    <x v="1"/>
    <x v="10"/>
    <x v="4"/>
  </r>
  <r>
    <n v="6201312"/>
    <x v="847"/>
    <n v="166"/>
    <x v="28"/>
    <x v="861"/>
    <x v="198"/>
    <x v="198"/>
    <n v="51.498153000000002"/>
    <x v="794"/>
    <x v="238"/>
    <x v="7"/>
    <s v="No"/>
    <s v="No"/>
    <s v="No"/>
    <s v="No"/>
    <n v="4"/>
    <n v="189"/>
    <x v="36"/>
    <x v="12"/>
    <d v="2016-06-27T00:00:00"/>
    <n v="2016"/>
    <n v="6"/>
    <s v="June"/>
    <s v="Q2"/>
    <s v="2016-JUN"/>
    <n v="1"/>
    <s v="Monday"/>
    <n v="3"/>
    <s v="Q1"/>
    <x v="1"/>
    <x v="10"/>
    <x v="4"/>
  </r>
  <r>
    <n v="7300483"/>
    <x v="848"/>
    <n v="30"/>
    <x v="24"/>
    <x v="862"/>
    <x v="179"/>
    <x v="179"/>
    <n v="-43.205208329999998"/>
    <x v="795"/>
    <x v="199"/>
    <x v="5"/>
    <s v="No"/>
    <s v="No"/>
    <s v="No"/>
    <s v="No"/>
    <n v="4"/>
    <n v="21"/>
    <x v="36"/>
    <x v="23"/>
    <d v="2010-05-09T00:00:00"/>
    <n v="2010"/>
    <n v="5"/>
    <s v="May"/>
    <s v="Q2"/>
    <s v="2010-MAY"/>
    <n v="0"/>
    <s v="Sunday"/>
    <n v="2"/>
    <s v="Q1"/>
    <x v="1"/>
    <x v="7"/>
    <x v="5"/>
  </r>
  <r>
    <n v="18322518"/>
    <x v="849"/>
    <n v="1"/>
    <x v="0"/>
    <x v="863"/>
    <x v="199"/>
    <x v="199"/>
    <n v="77.268944529999999"/>
    <x v="796"/>
    <x v="2"/>
    <x v="0"/>
    <s v="Yes"/>
    <s v="No"/>
    <s v="No"/>
    <s v="No"/>
    <n v="2"/>
    <n v="21"/>
    <x v="17"/>
    <x v="15"/>
    <d v="2013-04-22T00:00:00"/>
    <n v="2013"/>
    <n v="4"/>
    <s v="April"/>
    <s v="Q2"/>
    <s v="2013-APR"/>
    <n v="1"/>
    <s v="Monday"/>
    <n v="1"/>
    <s v="Q1"/>
    <x v="1"/>
    <x v="0"/>
    <x v="0"/>
  </r>
  <r>
    <n v="7300612"/>
    <x v="850"/>
    <n v="30"/>
    <x v="24"/>
    <x v="864"/>
    <x v="200"/>
    <x v="200"/>
    <n v="-43.176000000000002"/>
    <x v="797"/>
    <x v="209"/>
    <x v="5"/>
    <s v="No"/>
    <s v="No"/>
    <s v="No"/>
    <s v="No"/>
    <n v="4"/>
    <n v="11"/>
    <x v="36"/>
    <x v="12"/>
    <d v="2015-04-02T00:00:00"/>
    <n v="2015"/>
    <n v="4"/>
    <s v="April"/>
    <s v="Q2"/>
    <s v="2015-APR"/>
    <n v="4"/>
    <s v="Thursday"/>
    <n v="1"/>
    <s v="Q1"/>
    <x v="1"/>
    <x v="7"/>
    <x v="5"/>
  </r>
  <r>
    <n v="5915807"/>
    <x v="851"/>
    <n v="208"/>
    <x v="27"/>
    <x v="865"/>
    <x v="174"/>
    <x v="174"/>
    <n v="29.03464001"/>
    <x v="798"/>
    <x v="239"/>
    <x v="6"/>
    <s v="No"/>
    <s v="No"/>
    <s v="No"/>
    <s v="No"/>
    <n v="4"/>
    <n v="661"/>
    <x v="36"/>
    <x v="21"/>
    <d v="2014-11-26T00:00:00"/>
    <n v="2014"/>
    <n v="11"/>
    <s v="November"/>
    <s v="Q4"/>
    <s v="2014-NOV"/>
    <n v="3"/>
    <s v="Wednesday"/>
    <n v="8"/>
    <s v="Q3"/>
    <x v="1"/>
    <x v="9"/>
    <x v="6"/>
  </r>
  <r>
    <n v="18277098"/>
    <x v="852"/>
    <n v="214"/>
    <x v="30"/>
    <x v="866"/>
    <x v="201"/>
    <x v="201"/>
    <n v="54.37500816"/>
    <x v="799"/>
    <x v="202"/>
    <x v="4"/>
    <s v="No"/>
    <s v="No"/>
    <s v="No"/>
    <s v="No"/>
    <n v="4"/>
    <n v="81"/>
    <x v="37"/>
    <x v="23"/>
    <d v="2012-09-15T00:00:00"/>
    <n v="2012"/>
    <n v="9"/>
    <s v="September"/>
    <s v="Q3"/>
    <s v="2012-SEP"/>
    <n v="6"/>
    <s v="Saturday"/>
    <n v="6"/>
    <s v="Q2"/>
    <x v="1"/>
    <x v="6"/>
    <x v="4"/>
  </r>
  <r>
    <n v="18241524"/>
    <x v="853"/>
    <n v="1"/>
    <x v="0"/>
    <x v="867"/>
    <x v="152"/>
    <x v="152"/>
    <n v="77.203995500000005"/>
    <x v="800"/>
    <x v="240"/>
    <x v="0"/>
    <s v="No"/>
    <s v="No"/>
    <s v="No"/>
    <s v="No"/>
    <n v="2"/>
    <n v="506"/>
    <x v="17"/>
    <x v="14"/>
    <d v="2011-04-24T00:00:00"/>
    <n v="2011"/>
    <n v="4"/>
    <s v="April"/>
    <s v="Q2"/>
    <s v="2011-APR"/>
    <n v="0"/>
    <s v="Sunday"/>
    <n v="1"/>
    <s v="Q1"/>
    <x v="1"/>
    <x v="0"/>
    <x v="0"/>
  </r>
  <r>
    <n v="18249122"/>
    <x v="196"/>
    <n v="1"/>
    <x v="0"/>
    <x v="868"/>
    <x v="81"/>
    <x v="81"/>
    <n v="77.232181999999995"/>
    <x v="801"/>
    <x v="18"/>
    <x v="0"/>
    <s v="No"/>
    <s v="Yes"/>
    <s v="No"/>
    <s v="No"/>
    <n v="2"/>
    <n v="55"/>
    <x v="18"/>
    <x v="24"/>
    <d v="2018-03-06T00:00:00"/>
    <n v="2018"/>
    <n v="3"/>
    <s v="March"/>
    <s v="Q1"/>
    <s v="2018-MAR"/>
    <n v="2"/>
    <s v="Tuesday"/>
    <n v="12"/>
    <s v="Q4"/>
    <x v="2"/>
    <x v="0"/>
    <x v="0"/>
  </r>
  <r>
    <n v="60"/>
    <x v="710"/>
    <n v="1"/>
    <x v="0"/>
    <x v="869"/>
    <x v="9"/>
    <x v="9"/>
    <n v="77.230591099999998"/>
    <x v="802"/>
    <x v="2"/>
    <x v="0"/>
    <s v="Yes"/>
    <s v="No"/>
    <s v="No"/>
    <s v="No"/>
    <n v="2"/>
    <n v="600"/>
    <x v="17"/>
    <x v="11"/>
    <d v="2012-03-11T00:00:00"/>
    <n v="2012"/>
    <n v="3"/>
    <s v="March"/>
    <s v="Q1"/>
    <s v="2012-MAR"/>
    <n v="0"/>
    <s v="Sunday"/>
    <n v="12"/>
    <s v="Q4"/>
    <x v="1"/>
    <x v="0"/>
    <x v="0"/>
  </r>
  <r>
    <n v="7001670"/>
    <x v="854"/>
    <n v="148"/>
    <x v="18"/>
    <x v="870"/>
    <x v="202"/>
    <x v="202"/>
    <n v="174.76407800000001"/>
    <x v="803"/>
    <x v="204"/>
    <x v="3"/>
    <s v="No"/>
    <s v="No"/>
    <s v="No"/>
    <s v="No"/>
    <n v="4"/>
    <n v="412"/>
    <x v="38"/>
    <x v="16"/>
    <d v="2015-09-09T00:00:00"/>
    <n v="2015"/>
    <n v="9"/>
    <s v="September"/>
    <s v="Q3"/>
    <s v="2015-SEP"/>
    <n v="3"/>
    <s v="Wednesday"/>
    <n v="6"/>
    <s v="Q2"/>
    <x v="1"/>
    <x v="5"/>
    <x v="3"/>
  </r>
  <r>
    <n v="18212135"/>
    <x v="855"/>
    <n v="214"/>
    <x v="30"/>
    <x v="871"/>
    <x v="203"/>
    <x v="203"/>
    <n v="54.382797289999999"/>
    <x v="804"/>
    <x v="89"/>
    <x v="4"/>
    <s v="No"/>
    <s v="No"/>
    <s v="No"/>
    <s v="No"/>
    <n v="4"/>
    <n v="207"/>
    <x v="38"/>
    <x v="23"/>
    <d v="2017-10-15T00:00:00"/>
    <n v="2017"/>
    <n v="10"/>
    <s v="October"/>
    <s v="Q4"/>
    <s v="2017-OCT"/>
    <n v="0"/>
    <s v="Sunday"/>
    <n v="7"/>
    <s v="Q3"/>
    <x v="1"/>
    <x v="6"/>
    <x v="4"/>
  </r>
  <r>
    <n v="5702574"/>
    <x v="856"/>
    <n v="214"/>
    <x v="30"/>
    <x v="872"/>
    <x v="204"/>
    <x v="204"/>
    <n v="54.606853610000002"/>
    <x v="805"/>
    <x v="241"/>
    <x v="4"/>
    <s v="No"/>
    <s v="No"/>
    <s v="No"/>
    <s v="No"/>
    <n v="4"/>
    <n v="586"/>
    <x v="1"/>
    <x v="23"/>
    <d v="2012-07-01T00:00:00"/>
    <n v="2012"/>
    <n v="7"/>
    <s v="July"/>
    <s v="Q3"/>
    <s v="2012-JUL"/>
    <n v="0"/>
    <s v="Sunday"/>
    <n v="4"/>
    <s v="Q2"/>
    <x v="1"/>
    <x v="6"/>
    <x v="4"/>
  </r>
  <r>
    <n v="6201972"/>
    <x v="857"/>
    <n v="166"/>
    <x v="28"/>
    <x v="873"/>
    <x v="205"/>
    <x v="205"/>
    <n v="51.526653000000003"/>
    <x v="806"/>
    <x v="242"/>
    <x v="7"/>
    <s v="No"/>
    <s v="No"/>
    <s v="No"/>
    <s v="No"/>
    <n v="4"/>
    <n v="197"/>
    <x v="1"/>
    <x v="3"/>
    <d v="2013-07-24T00:00:00"/>
    <n v="2013"/>
    <n v="7"/>
    <s v="July"/>
    <s v="Q3"/>
    <s v="2013-JUL"/>
    <n v="3"/>
    <s v="Wednesday"/>
    <n v="4"/>
    <s v="Q2"/>
    <x v="1"/>
    <x v="10"/>
    <x v="4"/>
  </r>
  <r>
    <n v="309820"/>
    <x v="775"/>
    <n v="1"/>
    <x v="0"/>
    <x v="874"/>
    <x v="137"/>
    <x v="137"/>
    <n v="77.233465199999998"/>
    <x v="807"/>
    <x v="195"/>
    <x v="0"/>
    <s v="No"/>
    <s v="Yes"/>
    <s v="No"/>
    <s v="No"/>
    <n v="2"/>
    <n v="323"/>
    <x v="17"/>
    <x v="21"/>
    <d v="2017-03-26T00:00:00"/>
    <n v="2017"/>
    <n v="3"/>
    <s v="March"/>
    <s v="Q1"/>
    <s v="2017-MAR"/>
    <n v="0"/>
    <s v="Sunday"/>
    <n v="12"/>
    <s v="Q4"/>
    <x v="1"/>
    <x v="0"/>
    <x v="0"/>
  </r>
  <r>
    <n v="6601218"/>
    <x v="858"/>
    <n v="30"/>
    <x v="25"/>
    <x v="875"/>
    <x v="192"/>
    <x v="192"/>
    <n v="-47.910166670000002"/>
    <x v="808"/>
    <x v="10"/>
    <x v="5"/>
    <s v="No"/>
    <s v="No"/>
    <s v="No"/>
    <s v="No"/>
    <n v="4"/>
    <n v="5"/>
    <x v="1"/>
    <x v="21"/>
    <d v="2014-02-28T00:00:00"/>
    <n v="2014"/>
    <n v="2"/>
    <s v="February"/>
    <s v="Q1"/>
    <s v="2014-FEB"/>
    <n v="5"/>
    <s v="Friday"/>
    <n v="11"/>
    <s v="Q4"/>
    <x v="1"/>
    <x v="7"/>
    <x v="5"/>
  </r>
  <r>
    <n v="6700402"/>
    <x v="859"/>
    <n v="30"/>
    <x v="23"/>
    <x v="876"/>
    <x v="175"/>
    <x v="175"/>
    <n v="-46.666041"/>
    <x v="809"/>
    <x v="235"/>
    <x v="5"/>
    <s v="No"/>
    <s v="No"/>
    <s v="No"/>
    <s v="No"/>
    <n v="4"/>
    <n v="73"/>
    <x v="1"/>
    <x v="4"/>
    <d v="2011-11-23T00:00:00"/>
    <n v="2011"/>
    <n v="11"/>
    <s v="November"/>
    <s v="Q4"/>
    <s v="2011-NOV"/>
    <n v="3"/>
    <s v="Wednesday"/>
    <n v="8"/>
    <s v="Q3"/>
    <x v="1"/>
    <x v="7"/>
    <x v="5"/>
  </r>
  <r>
    <n v="7100119"/>
    <x v="860"/>
    <n v="148"/>
    <x v="19"/>
    <x v="877"/>
    <x v="134"/>
    <x v="134"/>
    <n v="174.78242700000001"/>
    <x v="810"/>
    <x v="243"/>
    <x v="3"/>
    <s v="No"/>
    <s v="No"/>
    <s v="No"/>
    <s v="No"/>
    <n v="4"/>
    <n v="125"/>
    <x v="1"/>
    <x v="2"/>
    <d v="2016-10-22T00:00:00"/>
    <n v="2016"/>
    <n v="10"/>
    <s v="October"/>
    <s v="Q4"/>
    <s v="2016-OCT"/>
    <n v="6"/>
    <s v="Saturday"/>
    <n v="7"/>
    <s v="Q3"/>
    <x v="1"/>
    <x v="5"/>
    <x v="3"/>
  </r>
  <r>
    <n v="18484464"/>
    <x v="861"/>
    <n v="184"/>
    <x v="3"/>
    <x v="878"/>
    <x v="206"/>
    <x v="206"/>
    <n v="103.859955"/>
    <x v="811"/>
    <x v="244"/>
    <x v="1"/>
    <s v="No"/>
    <s v="No"/>
    <s v="No"/>
    <s v="No"/>
    <n v="4"/>
    <n v="30"/>
    <x v="39"/>
    <x v="5"/>
    <d v="2016-01-27T00:00:00"/>
    <n v="2016"/>
    <n v="1"/>
    <s v="January"/>
    <s v="Q1"/>
    <s v="2016-JAN"/>
    <n v="3"/>
    <s v="Wednesday"/>
    <n v="10"/>
    <s v="Q4"/>
    <x v="1"/>
    <x v="3"/>
    <x v="1"/>
  </r>
  <r>
    <n v="18369763"/>
    <x v="780"/>
    <n v="1"/>
    <x v="0"/>
    <x v="879"/>
    <x v="11"/>
    <x v="11"/>
    <n v="77.248822200000006"/>
    <x v="812"/>
    <x v="30"/>
    <x v="0"/>
    <s v="No"/>
    <s v="Yes"/>
    <s v="No"/>
    <s v="No"/>
    <n v="2"/>
    <n v="55"/>
    <x v="17"/>
    <x v="3"/>
    <d v="2014-03-13T00:00:00"/>
    <n v="2014"/>
    <n v="3"/>
    <s v="March"/>
    <s v="Q1"/>
    <s v="2014-MAR"/>
    <n v="4"/>
    <s v="Thursday"/>
    <n v="12"/>
    <s v="Q4"/>
    <x v="1"/>
    <x v="0"/>
    <x v="0"/>
  </r>
  <r>
    <n v="6200383"/>
    <x v="862"/>
    <n v="166"/>
    <x v="28"/>
    <x v="880"/>
    <x v="207"/>
    <x v="207"/>
    <n v="51.507617799999998"/>
    <x v="813"/>
    <x v="245"/>
    <x v="7"/>
    <s v="No"/>
    <s v="No"/>
    <s v="No"/>
    <s v="No"/>
    <n v="4"/>
    <n v="155"/>
    <x v="39"/>
    <x v="5"/>
    <d v="2015-03-08T00:00:00"/>
    <n v="2015"/>
    <n v="3"/>
    <s v="March"/>
    <s v="Q1"/>
    <s v="2015-MAR"/>
    <n v="0"/>
    <s v="Sunday"/>
    <n v="12"/>
    <s v="Q4"/>
    <x v="1"/>
    <x v="10"/>
    <x v="4"/>
  </r>
  <r>
    <n v="6600427"/>
    <x v="863"/>
    <n v="30"/>
    <x v="25"/>
    <x v="881"/>
    <x v="208"/>
    <x v="208"/>
    <n v="-47.868499999999997"/>
    <x v="814"/>
    <x v="158"/>
    <x v="5"/>
    <s v="No"/>
    <s v="No"/>
    <s v="No"/>
    <s v="No"/>
    <n v="4"/>
    <n v="30"/>
    <x v="40"/>
    <x v="18"/>
    <d v="2017-05-07T00:00:00"/>
    <n v="2017"/>
    <n v="5"/>
    <s v="May"/>
    <s v="Q2"/>
    <s v="2017-MAY"/>
    <n v="0"/>
    <s v="Sunday"/>
    <n v="2"/>
    <s v="Q1"/>
    <x v="1"/>
    <x v="7"/>
    <x v="5"/>
  </r>
  <r>
    <n v="5701446"/>
    <x v="864"/>
    <n v="214"/>
    <x v="30"/>
    <x v="882"/>
    <x v="201"/>
    <x v="201"/>
    <n v="54.373322049999999"/>
    <x v="815"/>
    <x v="210"/>
    <x v="4"/>
    <s v="No"/>
    <s v="No"/>
    <s v="No"/>
    <s v="No"/>
    <n v="4"/>
    <n v="422"/>
    <x v="40"/>
    <x v="14"/>
    <d v="2012-04-28T00:00:00"/>
    <n v="2012"/>
    <n v="4"/>
    <s v="April"/>
    <s v="Q2"/>
    <s v="2012-APR"/>
    <n v="6"/>
    <s v="Saturday"/>
    <n v="1"/>
    <s v="Q1"/>
    <x v="1"/>
    <x v="6"/>
    <x v="4"/>
  </r>
  <r>
    <n v="6601589"/>
    <x v="863"/>
    <n v="30"/>
    <x v="25"/>
    <x v="883"/>
    <x v="209"/>
    <x v="209"/>
    <n v="-47.889000000000003"/>
    <x v="816"/>
    <x v="158"/>
    <x v="5"/>
    <s v="No"/>
    <s v="No"/>
    <s v="No"/>
    <s v="No"/>
    <n v="4"/>
    <n v="17"/>
    <x v="40"/>
    <x v="12"/>
    <d v="2015-03-23T00:00:00"/>
    <n v="2015"/>
    <n v="3"/>
    <s v="March"/>
    <s v="Q1"/>
    <s v="2015-MAR"/>
    <n v="1"/>
    <s v="Monday"/>
    <n v="12"/>
    <s v="Q4"/>
    <x v="1"/>
    <x v="7"/>
    <x v="5"/>
  </r>
  <r>
    <n v="6711666"/>
    <x v="865"/>
    <n v="30"/>
    <x v="23"/>
    <x v="884"/>
    <x v="210"/>
    <x v="210"/>
    <n v="-46.671333330000003"/>
    <x v="817"/>
    <x v="246"/>
    <x v="5"/>
    <s v="No"/>
    <s v="No"/>
    <s v="No"/>
    <s v="No"/>
    <n v="4"/>
    <n v="12"/>
    <x v="40"/>
    <x v="3"/>
    <d v="2014-02-24T00:00:00"/>
    <n v="2014"/>
    <n v="2"/>
    <s v="February"/>
    <s v="Q1"/>
    <s v="2014-FEB"/>
    <n v="1"/>
    <s v="Monday"/>
    <n v="11"/>
    <s v="Q4"/>
    <x v="1"/>
    <x v="7"/>
    <x v="5"/>
  </r>
  <r>
    <n v="6113680"/>
    <x v="866"/>
    <n v="215"/>
    <x v="20"/>
    <x v="885"/>
    <x v="211"/>
    <x v="211"/>
    <n v="-0.16209200000000001"/>
    <x v="818"/>
    <x v="235"/>
    <x v="2"/>
    <s v="No"/>
    <s v="No"/>
    <s v="No"/>
    <s v="No"/>
    <n v="4"/>
    <n v="320"/>
    <x v="40"/>
    <x v="16"/>
    <d v="2011-11-20T00:00:00"/>
    <n v="2011"/>
    <n v="11"/>
    <s v="November"/>
    <s v="Q4"/>
    <s v="2011-NOV"/>
    <n v="0"/>
    <s v="Sunday"/>
    <n v="8"/>
    <s v="Q3"/>
    <x v="1"/>
    <x v="2"/>
    <x v="2"/>
  </r>
  <r>
    <n v="6601158"/>
    <x v="867"/>
    <n v="30"/>
    <x v="25"/>
    <x v="886"/>
    <x v="212"/>
    <x v="212"/>
    <n v="-47.872833329999999"/>
    <x v="819"/>
    <x v="161"/>
    <x v="5"/>
    <s v="No"/>
    <s v="No"/>
    <s v="No"/>
    <s v="No"/>
    <n v="4"/>
    <n v="6"/>
    <x v="41"/>
    <x v="11"/>
    <d v="2011-10-20T00:00:00"/>
    <n v="2011"/>
    <n v="10"/>
    <s v="October"/>
    <s v="Q4"/>
    <s v="2011-OCT"/>
    <n v="4"/>
    <s v="Thursday"/>
    <n v="7"/>
    <s v="Q3"/>
    <x v="1"/>
    <x v="7"/>
    <x v="5"/>
  </r>
  <r>
    <n v="3494"/>
    <x v="868"/>
    <n v="1"/>
    <x v="0"/>
    <x v="887"/>
    <x v="213"/>
    <x v="213"/>
    <n v="77.220531399999999"/>
    <x v="820"/>
    <x v="49"/>
    <x v="0"/>
    <s v="Yes"/>
    <s v="No"/>
    <s v="No"/>
    <s v="No"/>
    <n v="2"/>
    <n v="55"/>
    <x v="24"/>
    <x v="28"/>
    <d v="2011-03-09T00:00:00"/>
    <n v="2011"/>
    <n v="3"/>
    <s v="March"/>
    <s v="Q1"/>
    <s v="2011-MAR"/>
    <n v="3"/>
    <s v="Wednesday"/>
    <n v="12"/>
    <s v="Q4"/>
    <x v="2"/>
    <x v="0"/>
    <x v="0"/>
  </r>
  <r>
    <n v="310848"/>
    <x v="705"/>
    <n v="1"/>
    <x v="0"/>
    <x v="888"/>
    <x v="100"/>
    <x v="100"/>
    <n v="77.213550600000005"/>
    <x v="821"/>
    <x v="8"/>
    <x v="0"/>
    <s v="No"/>
    <s v="Yes"/>
    <s v="No"/>
    <s v="No"/>
    <n v="2"/>
    <n v="226"/>
    <x v="17"/>
    <x v="9"/>
    <d v="2014-03-24T00:00:00"/>
    <n v="2014"/>
    <n v="3"/>
    <s v="March"/>
    <s v="Q1"/>
    <s v="2014-MAR"/>
    <n v="1"/>
    <s v="Monday"/>
    <n v="12"/>
    <s v="Q4"/>
    <x v="1"/>
    <x v="0"/>
    <x v="0"/>
  </r>
  <r>
    <n v="572"/>
    <x v="869"/>
    <n v="1"/>
    <x v="0"/>
    <x v="889"/>
    <x v="214"/>
    <x v="214"/>
    <n v="77.207000800000003"/>
    <x v="822"/>
    <x v="8"/>
    <x v="0"/>
    <s v="Yes"/>
    <s v="No"/>
    <s v="No"/>
    <s v="No"/>
    <n v="2"/>
    <n v="151"/>
    <x v="24"/>
    <x v="13"/>
    <d v="2011-03-17T00:00:00"/>
    <n v="2011"/>
    <n v="3"/>
    <s v="March"/>
    <s v="Q1"/>
    <s v="2011-MAR"/>
    <n v="4"/>
    <s v="Thursday"/>
    <n v="12"/>
    <s v="Q4"/>
    <x v="1"/>
    <x v="0"/>
    <x v="0"/>
  </r>
  <r>
    <n v="3131"/>
    <x v="870"/>
    <n v="1"/>
    <x v="0"/>
    <x v="890"/>
    <x v="102"/>
    <x v="102"/>
    <n v="77.181764200000003"/>
    <x v="823"/>
    <x v="49"/>
    <x v="0"/>
    <s v="Yes"/>
    <s v="No"/>
    <s v="No"/>
    <s v="No"/>
    <n v="2"/>
    <n v="169"/>
    <x v="17"/>
    <x v="17"/>
    <d v="2010-03-08T00:00:00"/>
    <n v="2010"/>
    <n v="3"/>
    <s v="March"/>
    <s v="Q1"/>
    <s v="2010-MAR"/>
    <n v="1"/>
    <s v="Monday"/>
    <n v="12"/>
    <s v="Q4"/>
    <x v="2"/>
    <x v="0"/>
    <x v="0"/>
  </r>
  <r>
    <n v="300258"/>
    <x v="706"/>
    <n v="1"/>
    <x v="0"/>
    <x v="891"/>
    <x v="128"/>
    <x v="128"/>
    <n v="77.195909999999998"/>
    <x v="824"/>
    <x v="7"/>
    <x v="0"/>
    <s v="No"/>
    <s v="No"/>
    <s v="No"/>
    <s v="No"/>
    <n v="2"/>
    <n v="32"/>
    <x v="18"/>
    <x v="28"/>
    <d v="2016-03-24T00:00:00"/>
    <n v="2016"/>
    <n v="3"/>
    <s v="March"/>
    <s v="Q1"/>
    <s v="2016-MAR"/>
    <n v="4"/>
    <s v="Thursday"/>
    <n v="12"/>
    <s v="Q4"/>
    <x v="2"/>
    <x v="0"/>
    <x v="0"/>
  </r>
  <r>
    <n v="5600556"/>
    <x v="871"/>
    <n v="214"/>
    <x v="22"/>
    <x v="892"/>
    <x v="215"/>
    <x v="215"/>
    <n v="55.387817660000003"/>
    <x v="825"/>
    <x v="191"/>
    <x v="4"/>
    <s v="No"/>
    <s v="Yes"/>
    <s v="No"/>
    <s v="No"/>
    <n v="4"/>
    <n v="357"/>
    <x v="6"/>
    <x v="3"/>
    <d v="2017-09-24T00:00:00"/>
    <n v="2017"/>
    <n v="9"/>
    <s v="September"/>
    <s v="Q3"/>
    <s v="2017-SEP"/>
    <n v="0"/>
    <s v="Sunday"/>
    <n v="6"/>
    <s v="Q2"/>
    <x v="1"/>
    <x v="6"/>
    <x v="4"/>
  </r>
  <r>
    <n v="5601521"/>
    <x v="862"/>
    <n v="214"/>
    <x v="22"/>
    <x v="893"/>
    <x v="216"/>
    <x v="216"/>
    <n v="55.37353624"/>
    <x v="826"/>
    <x v="247"/>
    <x v="4"/>
    <s v="No"/>
    <s v="Yes"/>
    <s v="No"/>
    <s v="No"/>
    <n v="4"/>
    <n v="197"/>
    <x v="6"/>
    <x v="14"/>
    <d v="2011-09-09T00:00:00"/>
    <n v="2011"/>
    <n v="9"/>
    <s v="September"/>
    <s v="Q3"/>
    <s v="2011-SEP"/>
    <n v="5"/>
    <s v="Friday"/>
    <n v="6"/>
    <s v="Q2"/>
    <x v="1"/>
    <x v="6"/>
    <x v="4"/>
  </r>
  <r>
    <n v="305763"/>
    <x v="872"/>
    <n v="1"/>
    <x v="0"/>
    <x v="894"/>
    <x v="77"/>
    <x v="77"/>
    <n v="77.221204999999998"/>
    <x v="827"/>
    <x v="248"/>
    <x v="0"/>
    <s v="No"/>
    <s v="Yes"/>
    <s v="No"/>
    <s v="No"/>
    <n v="2"/>
    <n v="174"/>
    <x v="17"/>
    <x v="9"/>
    <d v="2014-03-11T00:00:00"/>
    <n v="2014"/>
    <n v="3"/>
    <s v="March"/>
    <s v="Q1"/>
    <s v="2014-MAR"/>
    <n v="2"/>
    <s v="Tuesday"/>
    <n v="12"/>
    <s v="Q4"/>
    <x v="1"/>
    <x v="0"/>
    <x v="0"/>
  </r>
  <r>
    <n v="5701052"/>
    <x v="862"/>
    <n v="214"/>
    <x v="30"/>
    <x v="895"/>
    <x v="217"/>
    <x v="217"/>
    <n v="54.413141459999999"/>
    <x v="828"/>
    <x v="249"/>
    <x v="4"/>
    <s v="No"/>
    <s v="Yes"/>
    <s v="No"/>
    <s v="No"/>
    <n v="4"/>
    <n v="205"/>
    <x v="6"/>
    <x v="19"/>
    <d v="2013-11-01T00:00:00"/>
    <n v="2013"/>
    <n v="11"/>
    <s v="November"/>
    <s v="Q4"/>
    <s v="2013-NOV"/>
    <n v="5"/>
    <s v="Friday"/>
    <n v="8"/>
    <s v="Q3"/>
    <x v="1"/>
    <x v="6"/>
    <x v="4"/>
  </r>
  <r>
    <n v="18431179"/>
    <x v="873"/>
    <n v="1"/>
    <x v="0"/>
    <x v="723"/>
    <x v="116"/>
    <x v="116"/>
    <n v="77.166526000000005"/>
    <x v="829"/>
    <x v="2"/>
    <x v="0"/>
    <s v="No"/>
    <s v="Yes"/>
    <s v="No"/>
    <s v="No"/>
    <n v="2"/>
    <n v="62"/>
    <x v="17"/>
    <x v="12"/>
    <d v="2018-03-07T00:00:00"/>
    <n v="2018"/>
    <n v="3"/>
    <s v="March"/>
    <s v="Q1"/>
    <s v="2018-MAR"/>
    <n v="3"/>
    <s v="Wednesday"/>
    <n v="12"/>
    <s v="Q4"/>
    <x v="1"/>
    <x v="0"/>
    <x v="0"/>
  </r>
  <r>
    <n v="18295472"/>
    <x v="755"/>
    <n v="166"/>
    <x v="28"/>
    <x v="896"/>
    <x v="218"/>
    <x v="218"/>
    <n v="51.533316499999998"/>
    <x v="830"/>
    <x v="181"/>
    <x v="7"/>
    <s v="Yes"/>
    <s v="No"/>
    <s v="No"/>
    <s v="No"/>
    <n v="4"/>
    <n v="114"/>
    <x v="6"/>
    <x v="16"/>
    <d v="2012-11-06T00:00:00"/>
    <n v="2012"/>
    <n v="11"/>
    <s v="November"/>
    <s v="Q4"/>
    <s v="2012-NOV"/>
    <n v="2"/>
    <s v="Tuesday"/>
    <n v="8"/>
    <s v="Q3"/>
    <x v="1"/>
    <x v="10"/>
    <x v="4"/>
  </r>
  <r>
    <n v="6202039"/>
    <x v="874"/>
    <n v="166"/>
    <x v="28"/>
    <x v="897"/>
    <x v="219"/>
    <x v="219"/>
    <n v="51.505052890000002"/>
    <x v="831"/>
    <x v="19"/>
    <x v="7"/>
    <s v="No"/>
    <s v="No"/>
    <s v="No"/>
    <s v="No"/>
    <n v="4"/>
    <n v="182"/>
    <x v="6"/>
    <x v="18"/>
    <d v="2014-09-13T00:00:00"/>
    <n v="2014"/>
    <n v="9"/>
    <s v="September"/>
    <s v="Q3"/>
    <s v="2014-SEP"/>
    <n v="6"/>
    <s v="Saturday"/>
    <n v="6"/>
    <s v="Q2"/>
    <x v="1"/>
    <x v="10"/>
    <x v="4"/>
  </r>
  <r>
    <n v="18425995"/>
    <x v="875"/>
    <n v="166"/>
    <x v="28"/>
    <x v="898"/>
    <x v="220"/>
    <x v="220"/>
    <n v="51.350047099999998"/>
    <x v="832"/>
    <x v="250"/>
    <x v="7"/>
    <s v="No"/>
    <s v="No"/>
    <s v="No"/>
    <s v="No"/>
    <n v="4"/>
    <n v="41"/>
    <x v="6"/>
    <x v="19"/>
    <d v="2011-09-10T00:00:00"/>
    <n v="2011"/>
    <n v="9"/>
    <s v="September"/>
    <s v="Q3"/>
    <s v="2011-SEP"/>
    <n v="6"/>
    <s v="Saturday"/>
    <n v="6"/>
    <s v="Q2"/>
    <x v="1"/>
    <x v="10"/>
    <x v="4"/>
  </r>
  <r>
    <n v="18161577"/>
    <x v="876"/>
    <n v="1"/>
    <x v="0"/>
    <x v="899"/>
    <x v="50"/>
    <x v="50"/>
    <n v="77.204141300000003"/>
    <x v="833"/>
    <x v="251"/>
    <x v="0"/>
    <s v="Yes"/>
    <s v="Yes"/>
    <s v="No"/>
    <s v="No"/>
    <n v="2"/>
    <n v="1071"/>
    <x v="17"/>
    <x v="23"/>
    <d v="2010-02-27T00:00:00"/>
    <n v="2010"/>
    <n v="2"/>
    <s v="February"/>
    <s v="Q1"/>
    <s v="2010-FEB"/>
    <n v="6"/>
    <s v="Saturday"/>
    <n v="11"/>
    <s v="Q4"/>
    <x v="1"/>
    <x v="0"/>
    <x v="0"/>
  </r>
  <r>
    <n v="7300004"/>
    <x v="877"/>
    <n v="30"/>
    <x v="24"/>
    <x v="900"/>
    <x v="173"/>
    <x v="173"/>
    <n v="-43.226999999999997"/>
    <x v="834"/>
    <x v="10"/>
    <x v="5"/>
    <s v="No"/>
    <s v="No"/>
    <s v="No"/>
    <s v="No"/>
    <n v="4"/>
    <n v="25"/>
    <x v="6"/>
    <x v="23"/>
    <d v="2014-06-02T00:00:00"/>
    <n v="2014"/>
    <n v="6"/>
    <s v="June"/>
    <s v="Q2"/>
    <s v="2014-JUN"/>
    <n v="1"/>
    <s v="Monday"/>
    <n v="3"/>
    <s v="Q1"/>
    <x v="1"/>
    <x v="7"/>
    <x v="5"/>
  </r>
  <r>
    <n v="7302140"/>
    <x v="878"/>
    <n v="30"/>
    <x v="24"/>
    <x v="901"/>
    <x v="221"/>
    <x v="221"/>
    <n v="-43.171263889999999"/>
    <x v="835"/>
    <x v="252"/>
    <x v="5"/>
    <s v="No"/>
    <s v="No"/>
    <s v="No"/>
    <s v="No"/>
    <n v="4"/>
    <n v="8"/>
    <x v="6"/>
    <x v="12"/>
    <d v="2014-06-15T00:00:00"/>
    <n v="2014"/>
    <n v="6"/>
    <s v="June"/>
    <s v="Q2"/>
    <s v="2014-JUN"/>
    <n v="0"/>
    <s v="Sunday"/>
    <n v="3"/>
    <s v="Q1"/>
    <x v="1"/>
    <x v="7"/>
    <x v="5"/>
  </r>
  <r>
    <n v="5701917"/>
    <x v="879"/>
    <n v="214"/>
    <x v="30"/>
    <x v="902"/>
    <x v="222"/>
    <x v="222"/>
    <n v="54.357828939999997"/>
    <x v="836"/>
    <x v="19"/>
    <x v="4"/>
    <s v="No"/>
    <s v="No"/>
    <s v="No"/>
    <s v="No"/>
    <n v="4"/>
    <n v="435"/>
    <x v="6"/>
    <x v="12"/>
    <d v="2012-06-21T00:00:00"/>
    <n v="2012"/>
    <n v="6"/>
    <s v="June"/>
    <s v="Q2"/>
    <s v="2012-JUN"/>
    <n v="4"/>
    <s v="Thursday"/>
    <n v="3"/>
    <s v="Q1"/>
    <x v="1"/>
    <x v="6"/>
    <x v="4"/>
  </r>
  <r>
    <n v="6706313"/>
    <x v="880"/>
    <n v="30"/>
    <x v="23"/>
    <x v="903"/>
    <x v="223"/>
    <x v="223"/>
    <n v="-46.645166670000002"/>
    <x v="837"/>
    <x v="210"/>
    <x v="5"/>
    <s v="No"/>
    <s v="No"/>
    <s v="No"/>
    <s v="No"/>
    <n v="4"/>
    <n v="49"/>
    <x v="6"/>
    <x v="8"/>
    <d v="2014-03-04T00:00:00"/>
    <n v="2014"/>
    <n v="3"/>
    <s v="March"/>
    <s v="Q1"/>
    <s v="2014-MAR"/>
    <n v="2"/>
    <s v="Tuesday"/>
    <n v="12"/>
    <s v="Q4"/>
    <x v="1"/>
    <x v="7"/>
    <x v="5"/>
  </r>
  <r>
    <n v="6704326"/>
    <x v="881"/>
    <n v="30"/>
    <x v="23"/>
    <x v="904"/>
    <x v="223"/>
    <x v="223"/>
    <n v="-46.646333329999997"/>
    <x v="838"/>
    <x v="253"/>
    <x v="5"/>
    <s v="No"/>
    <s v="No"/>
    <s v="No"/>
    <s v="No"/>
    <n v="4"/>
    <n v="17"/>
    <x v="6"/>
    <x v="2"/>
    <d v="2015-02-06T00:00:00"/>
    <n v="2015"/>
    <n v="2"/>
    <s v="February"/>
    <s v="Q1"/>
    <s v="2015-FEB"/>
    <n v="5"/>
    <s v="Friday"/>
    <n v="11"/>
    <s v="Q4"/>
    <x v="1"/>
    <x v="7"/>
    <x v="5"/>
  </r>
  <r>
    <n v="5704255"/>
    <x v="882"/>
    <n v="214"/>
    <x v="30"/>
    <x v="905"/>
    <x v="203"/>
    <x v="203"/>
    <n v="54.382946160000003"/>
    <x v="839"/>
    <x v="89"/>
    <x v="4"/>
    <s v="No"/>
    <s v="Yes"/>
    <s v="No"/>
    <s v="No"/>
    <n v="4"/>
    <n v="376"/>
    <x v="42"/>
    <x v="23"/>
    <d v="2014-11-26T00:00:00"/>
    <n v="2014"/>
    <n v="11"/>
    <s v="November"/>
    <s v="Q4"/>
    <s v="2014-NOV"/>
    <n v="3"/>
    <s v="Wednesday"/>
    <n v="8"/>
    <s v="Q3"/>
    <x v="1"/>
    <x v="6"/>
    <x v="4"/>
  </r>
  <r>
    <n v="18484349"/>
    <x v="883"/>
    <n v="184"/>
    <x v="3"/>
    <x v="906"/>
    <x v="224"/>
    <x v="224"/>
    <n v="103.8594222"/>
    <x v="840"/>
    <x v="254"/>
    <x v="1"/>
    <s v="No"/>
    <s v="No"/>
    <s v="No"/>
    <s v="No"/>
    <n v="4"/>
    <n v="33"/>
    <x v="43"/>
    <x v="19"/>
    <d v="2011-04-06T00:00:00"/>
    <n v="2011"/>
    <n v="4"/>
    <s v="April"/>
    <s v="Q2"/>
    <s v="2011-APR"/>
    <n v="3"/>
    <s v="Wednesday"/>
    <n v="1"/>
    <s v="Q1"/>
    <x v="1"/>
    <x v="3"/>
    <x v="1"/>
  </r>
  <r>
    <n v="18458339"/>
    <x v="691"/>
    <n v="1"/>
    <x v="0"/>
    <x v="907"/>
    <x v="100"/>
    <x v="100"/>
    <n v="77.210558879999994"/>
    <x v="841"/>
    <x v="138"/>
    <x v="0"/>
    <s v="No"/>
    <s v="Yes"/>
    <s v="No"/>
    <s v="No"/>
    <n v="2"/>
    <n v="41"/>
    <x v="20"/>
    <x v="21"/>
    <d v="2011-02-16T00:00:00"/>
    <n v="2011"/>
    <n v="2"/>
    <s v="February"/>
    <s v="Q1"/>
    <s v="2011-FEB"/>
    <n v="3"/>
    <s v="Wednesday"/>
    <n v="11"/>
    <s v="Q4"/>
    <x v="1"/>
    <x v="0"/>
    <x v="0"/>
  </r>
  <r>
    <n v="18483372"/>
    <x v="884"/>
    <n v="184"/>
    <x v="3"/>
    <x v="908"/>
    <x v="225"/>
    <x v="225"/>
    <n v="103.8600048"/>
    <x v="842"/>
    <x v="255"/>
    <x v="1"/>
    <s v="No"/>
    <s v="No"/>
    <s v="No"/>
    <s v="No"/>
    <n v="4"/>
    <n v="34"/>
    <x v="0"/>
    <x v="4"/>
    <d v="2017-11-09T00:00:00"/>
    <n v="2017"/>
    <n v="11"/>
    <s v="November"/>
    <s v="Q4"/>
    <s v="2017-NOV"/>
    <n v="4"/>
    <s v="Thursday"/>
    <n v="8"/>
    <s v="Q3"/>
    <x v="1"/>
    <x v="3"/>
    <x v="1"/>
  </r>
  <r>
    <n v="18204494"/>
    <x v="885"/>
    <n v="1"/>
    <x v="0"/>
    <x v="909"/>
    <x v="124"/>
    <x v="124"/>
    <n v="77.212264759999996"/>
    <x v="843"/>
    <x v="31"/>
    <x v="0"/>
    <s v="Yes"/>
    <s v="No"/>
    <s v="No"/>
    <s v="No"/>
    <n v="2"/>
    <n v="10"/>
    <x v="17"/>
    <x v="10"/>
    <d v="2010-02-26T00:00:00"/>
    <n v="2010"/>
    <n v="2"/>
    <s v="February"/>
    <s v="Q1"/>
    <s v="2010-FEB"/>
    <n v="5"/>
    <s v="Friday"/>
    <n v="11"/>
    <s v="Q4"/>
    <x v="2"/>
    <x v="0"/>
    <x v="0"/>
  </r>
  <r>
    <n v="311440"/>
    <x v="196"/>
    <n v="1"/>
    <x v="0"/>
    <x v="910"/>
    <x v="226"/>
    <x v="226"/>
    <n v="77.219618370000006"/>
    <x v="844"/>
    <x v="18"/>
    <x v="0"/>
    <s v="No"/>
    <s v="Yes"/>
    <s v="No"/>
    <s v="No"/>
    <n v="2"/>
    <n v="122"/>
    <x v="17"/>
    <x v="29"/>
    <d v="2012-02-21T00:00:00"/>
    <n v="2012"/>
    <n v="2"/>
    <s v="February"/>
    <s v="Q1"/>
    <s v="2012-FEB"/>
    <n v="2"/>
    <s v="Tuesday"/>
    <n v="11"/>
    <s v="Q4"/>
    <x v="2"/>
    <x v="0"/>
    <x v="0"/>
  </r>
  <r>
    <n v="18421026"/>
    <x v="886"/>
    <n v="1"/>
    <x v="0"/>
    <x v="911"/>
    <x v="129"/>
    <x v="129"/>
    <n v="77.2154563"/>
    <x v="845"/>
    <x v="7"/>
    <x v="0"/>
    <s v="No"/>
    <s v="Yes"/>
    <s v="No"/>
    <s v="No"/>
    <n v="2"/>
    <n v="55"/>
    <x v="17"/>
    <x v="19"/>
    <d v="2015-02-23T00:00:00"/>
    <n v="2015"/>
    <n v="2"/>
    <s v="February"/>
    <s v="Q1"/>
    <s v="2015-FEB"/>
    <n v="1"/>
    <s v="Monday"/>
    <n v="11"/>
    <s v="Q4"/>
    <x v="1"/>
    <x v="0"/>
    <x v="0"/>
  </r>
  <r>
    <n v="18483051"/>
    <x v="887"/>
    <n v="184"/>
    <x v="3"/>
    <x v="912"/>
    <x v="206"/>
    <x v="206"/>
    <n v="103.8601766"/>
    <x v="846"/>
    <x v="256"/>
    <x v="1"/>
    <s v="No"/>
    <s v="No"/>
    <s v="No"/>
    <s v="No"/>
    <n v="4"/>
    <n v="34"/>
    <x v="0"/>
    <x v="3"/>
    <d v="2014-10-13T00:00:00"/>
    <n v="2014"/>
    <n v="10"/>
    <s v="October"/>
    <s v="Q4"/>
    <s v="2014-OCT"/>
    <n v="1"/>
    <s v="Monday"/>
    <n v="7"/>
    <s v="Q3"/>
    <x v="1"/>
    <x v="3"/>
    <x v="1"/>
  </r>
  <r>
    <n v="6700475"/>
    <x v="888"/>
    <n v="30"/>
    <x v="23"/>
    <x v="913"/>
    <x v="227"/>
    <x v="227"/>
    <n v="-46.666851000000001"/>
    <x v="847"/>
    <x v="257"/>
    <x v="5"/>
    <s v="No"/>
    <s v="No"/>
    <s v="No"/>
    <s v="No"/>
    <n v="4"/>
    <n v="59"/>
    <x v="0"/>
    <x v="22"/>
    <d v="2014-07-04T00:00:00"/>
    <n v="2014"/>
    <n v="7"/>
    <s v="July"/>
    <s v="Q3"/>
    <s v="2014-JUL"/>
    <n v="5"/>
    <s v="Friday"/>
    <n v="4"/>
    <s v="Q2"/>
    <x v="1"/>
    <x v="7"/>
    <x v="5"/>
  </r>
  <r>
    <n v="6517396"/>
    <x v="889"/>
    <n v="189"/>
    <x v="31"/>
    <x v="914"/>
    <x v="228"/>
    <x v="228"/>
    <n v="28.011058999999999"/>
    <x v="848"/>
    <x v="258"/>
    <x v="8"/>
    <s v="No"/>
    <s v="No"/>
    <s v="No"/>
    <s v="No"/>
    <n v="4"/>
    <n v="180"/>
    <x v="0"/>
    <x v="1"/>
    <d v="2017-07-13T00:00:00"/>
    <n v="2017"/>
    <n v="7"/>
    <s v="July"/>
    <s v="Q3"/>
    <s v="2017-JUL"/>
    <n v="4"/>
    <s v="Thursday"/>
    <n v="4"/>
    <s v="Q2"/>
    <x v="1"/>
    <x v="11"/>
    <x v="7"/>
  </r>
  <r>
    <n v="18107765"/>
    <x v="890"/>
    <n v="166"/>
    <x v="28"/>
    <x v="915"/>
    <x v="229"/>
    <x v="229"/>
    <n v="51.527455699999997"/>
    <x v="849"/>
    <x v="181"/>
    <x v="7"/>
    <s v="No"/>
    <s v="No"/>
    <s v="No"/>
    <s v="No"/>
    <n v="4"/>
    <n v="348"/>
    <x v="0"/>
    <x v="23"/>
    <d v="2010-06-12T00:00:00"/>
    <n v="2010"/>
    <n v="6"/>
    <s v="June"/>
    <s v="Q2"/>
    <s v="2010-JUN"/>
    <n v="6"/>
    <s v="Saturday"/>
    <n v="3"/>
    <s v="Q1"/>
    <x v="1"/>
    <x v="10"/>
    <x v="4"/>
  </r>
  <r>
    <n v="18337845"/>
    <x v="891"/>
    <n v="189"/>
    <x v="32"/>
    <x v="916"/>
    <x v="230"/>
    <x v="230"/>
    <n v="18.46489381"/>
    <x v="850"/>
    <x v="259"/>
    <x v="8"/>
    <s v="No"/>
    <s v="No"/>
    <s v="No"/>
    <s v="No"/>
    <n v="4"/>
    <n v="88"/>
    <x v="0"/>
    <x v="14"/>
    <d v="2015-06-28T00:00:00"/>
    <n v="2015"/>
    <n v="6"/>
    <s v="June"/>
    <s v="Q2"/>
    <s v="2015-JUN"/>
    <n v="0"/>
    <s v="Sunday"/>
    <n v="3"/>
    <s v="Q1"/>
    <x v="1"/>
    <x v="11"/>
    <x v="7"/>
  </r>
  <r>
    <n v="18199742"/>
    <x v="892"/>
    <n v="189"/>
    <x v="33"/>
    <x v="917"/>
    <x v="231"/>
    <x v="231"/>
    <n v="28.287113999999999"/>
    <x v="851"/>
    <x v="237"/>
    <x v="8"/>
    <s v="No"/>
    <s v="No"/>
    <s v="No"/>
    <s v="No"/>
    <n v="4"/>
    <n v="116"/>
    <x v="0"/>
    <x v="1"/>
    <d v="2017-05-03T00:00:00"/>
    <n v="2017"/>
    <n v="5"/>
    <s v="May"/>
    <s v="Q2"/>
    <s v="2017-MAY"/>
    <n v="3"/>
    <s v="Wednesday"/>
    <n v="2"/>
    <s v="Q1"/>
    <x v="1"/>
    <x v="11"/>
    <x v="7"/>
  </r>
  <r>
    <n v="201531"/>
    <x v="893"/>
    <n v="214"/>
    <x v="34"/>
    <x v="918"/>
    <x v="232"/>
    <x v="232"/>
    <n v="55.351477750000001"/>
    <x v="852"/>
    <x v="260"/>
    <x v="4"/>
    <s v="No"/>
    <s v="No"/>
    <s v="No"/>
    <s v="No"/>
    <n v="4"/>
    <n v="1388"/>
    <x v="0"/>
    <x v="8"/>
    <d v="2011-01-23T00:00:00"/>
    <n v="2011"/>
    <n v="1"/>
    <s v="January"/>
    <s v="Q1"/>
    <s v="2011-JAN"/>
    <n v="0"/>
    <s v="Sunday"/>
    <n v="10"/>
    <s v="Q4"/>
    <x v="1"/>
    <x v="6"/>
    <x v="4"/>
  </r>
  <r>
    <n v="7302898"/>
    <x v="894"/>
    <n v="30"/>
    <x v="24"/>
    <x v="919"/>
    <x v="233"/>
    <x v="233"/>
    <n v="-43.187369439999998"/>
    <x v="853"/>
    <x v="199"/>
    <x v="5"/>
    <s v="No"/>
    <s v="No"/>
    <s v="No"/>
    <s v="No"/>
    <n v="4"/>
    <n v="44"/>
    <x v="0"/>
    <x v="16"/>
    <d v="2013-11-21T00:00:00"/>
    <n v="2013"/>
    <n v="11"/>
    <s v="November"/>
    <s v="Q4"/>
    <s v="2013-NOV"/>
    <n v="4"/>
    <s v="Thursday"/>
    <n v="8"/>
    <s v="Q3"/>
    <x v="1"/>
    <x v="7"/>
    <x v="5"/>
  </r>
  <r>
    <n v="6702159"/>
    <x v="895"/>
    <n v="30"/>
    <x v="23"/>
    <x v="920"/>
    <x v="175"/>
    <x v="175"/>
    <n v="-46.669833330000003"/>
    <x v="854"/>
    <x v="261"/>
    <x v="5"/>
    <s v="No"/>
    <s v="No"/>
    <s v="No"/>
    <s v="No"/>
    <n v="4"/>
    <n v="39"/>
    <x v="0"/>
    <x v="1"/>
    <d v="2011-11-13T00:00:00"/>
    <n v="2011"/>
    <n v="11"/>
    <s v="November"/>
    <s v="Q4"/>
    <s v="2011-NOV"/>
    <n v="0"/>
    <s v="Sunday"/>
    <n v="8"/>
    <s v="Q3"/>
    <x v="1"/>
    <x v="7"/>
    <x v="5"/>
  </r>
  <r>
    <n v="6517404"/>
    <x v="896"/>
    <n v="189"/>
    <x v="35"/>
    <x v="921"/>
    <x v="234"/>
    <x v="234"/>
    <n v="28.014748999999998"/>
    <x v="855"/>
    <x v="167"/>
    <x v="8"/>
    <s v="No"/>
    <s v="No"/>
    <s v="No"/>
    <s v="No"/>
    <n v="4"/>
    <n v="90"/>
    <x v="0"/>
    <x v="2"/>
    <d v="2013-11-24T00:00:00"/>
    <n v="2013"/>
    <n v="11"/>
    <s v="November"/>
    <s v="Q4"/>
    <s v="2013-NOV"/>
    <n v="0"/>
    <s v="Sunday"/>
    <n v="8"/>
    <s v="Q3"/>
    <x v="1"/>
    <x v="11"/>
    <x v="7"/>
  </r>
  <r>
    <n v="310169"/>
    <x v="897"/>
    <n v="1"/>
    <x v="0"/>
    <x v="922"/>
    <x v="117"/>
    <x v="117"/>
    <n v="77.156655599999993"/>
    <x v="856"/>
    <x v="2"/>
    <x v="0"/>
    <s v="Yes"/>
    <s v="Yes"/>
    <s v="No"/>
    <s v="No"/>
    <n v="2"/>
    <n v="364"/>
    <x v="24"/>
    <x v="21"/>
    <d v="2011-02-08T00:00:00"/>
    <n v="2011"/>
    <n v="2"/>
    <s v="February"/>
    <s v="Q1"/>
    <s v="2011-FEB"/>
    <n v="2"/>
    <s v="Tuesday"/>
    <n v="11"/>
    <s v="Q4"/>
    <x v="1"/>
    <x v="0"/>
    <x v="0"/>
  </r>
  <r>
    <n v="18238595"/>
    <x v="898"/>
    <n v="189"/>
    <x v="33"/>
    <x v="923"/>
    <x v="235"/>
    <x v="235"/>
    <n v="28.280436999999999"/>
    <x v="857"/>
    <x v="262"/>
    <x v="8"/>
    <s v="No"/>
    <s v="No"/>
    <s v="No"/>
    <s v="No"/>
    <n v="4"/>
    <n v="57"/>
    <x v="0"/>
    <x v="5"/>
    <d v="2016-10-24T00:00:00"/>
    <n v="2016"/>
    <n v="10"/>
    <s v="October"/>
    <s v="Q4"/>
    <s v="2016-OCT"/>
    <n v="1"/>
    <s v="Monday"/>
    <n v="7"/>
    <s v="Q3"/>
    <x v="1"/>
    <x v="11"/>
    <x v="7"/>
  </r>
  <r>
    <n v="2893"/>
    <x v="899"/>
    <n v="1"/>
    <x v="0"/>
    <x v="924"/>
    <x v="236"/>
    <x v="236"/>
    <n v="77.155498829999999"/>
    <x v="858"/>
    <x v="12"/>
    <x v="0"/>
    <s v="No"/>
    <s v="Yes"/>
    <s v="No"/>
    <s v="No"/>
    <n v="2"/>
    <n v="161"/>
    <x v="18"/>
    <x v="7"/>
    <d v="2011-01-27T00:00:00"/>
    <n v="2011"/>
    <n v="1"/>
    <s v="January"/>
    <s v="Q1"/>
    <s v="2011-JAN"/>
    <n v="4"/>
    <s v="Thursday"/>
    <n v="10"/>
    <s v="Q4"/>
    <x v="1"/>
    <x v="0"/>
    <x v="0"/>
  </r>
  <r>
    <n v="18483085"/>
    <x v="900"/>
    <n v="184"/>
    <x v="3"/>
    <x v="925"/>
    <x v="237"/>
    <x v="237"/>
    <n v="103.84302219999999"/>
    <x v="859"/>
    <x v="235"/>
    <x v="1"/>
    <s v="No"/>
    <s v="No"/>
    <s v="No"/>
    <s v="No"/>
    <n v="4"/>
    <n v="33"/>
    <x v="44"/>
    <x v="3"/>
    <d v="2012-01-19T00:00:00"/>
    <n v="2012"/>
    <n v="1"/>
    <s v="January"/>
    <s v="Q1"/>
    <s v="2012-JAN"/>
    <n v="4"/>
    <s v="Thursday"/>
    <n v="10"/>
    <s v="Q4"/>
    <x v="1"/>
    <x v="3"/>
    <x v="1"/>
  </r>
  <r>
    <n v="18318846"/>
    <x v="901"/>
    <n v="189"/>
    <x v="33"/>
    <x v="926"/>
    <x v="238"/>
    <x v="238"/>
    <n v="28.298356999999999"/>
    <x v="860"/>
    <x v="263"/>
    <x v="8"/>
    <s v="No"/>
    <s v="No"/>
    <s v="No"/>
    <s v="No"/>
    <n v="4"/>
    <n v="43"/>
    <x v="45"/>
    <x v="1"/>
    <d v="2011-09-14T00:00:00"/>
    <n v="2011"/>
    <n v="9"/>
    <s v="September"/>
    <s v="Q3"/>
    <s v="2011-SEP"/>
    <n v="3"/>
    <s v="Wednesday"/>
    <n v="6"/>
    <s v="Q2"/>
    <x v="1"/>
    <x v="11"/>
    <x v="7"/>
  </r>
  <r>
    <n v="3173"/>
    <x v="213"/>
    <n v="1"/>
    <x v="0"/>
    <x v="927"/>
    <x v="239"/>
    <x v="239"/>
    <n v="77.304735899999997"/>
    <x v="861"/>
    <x v="2"/>
    <x v="0"/>
    <s v="Yes"/>
    <s v="Yes"/>
    <s v="No"/>
    <s v="No"/>
    <n v="2"/>
    <n v="192"/>
    <x v="24"/>
    <x v="17"/>
    <d v="2016-01-25T00:00:00"/>
    <n v="2016"/>
    <n v="1"/>
    <s v="January"/>
    <s v="Q1"/>
    <s v="2016-JAN"/>
    <n v="1"/>
    <s v="Monday"/>
    <n v="10"/>
    <s v="Q4"/>
    <x v="2"/>
    <x v="0"/>
    <x v="0"/>
  </r>
  <r>
    <n v="303704"/>
    <x v="902"/>
    <n v="1"/>
    <x v="0"/>
    <x v="928"/>
    <x v="38"/>
    <x v="38"/>
    <n v="77.183988580000005"/>
    <x v="862"/>
    <x v="264"/>
    <x v="0"/>
    <s v="Yes"/>
    <s v="Yes"/>
    <s v="No"/>
    <s v="No"/>
    <n v="2"/>
    <n v="134"/>
    <x v="18"/>
    <x v="13"/>
    <d v="2016-01-09T00:00:00"/>
    <n v="2016"/>
    <n v="1"/>
    <s v="January"/>
    <s v="Q1"/>
    <s v="2016-JAN"/>
    <n v="6"/>
    <s v="Saturday"/>
    <n v="10"/>
    <s v="Q4"/>
    <x v="1"/>
    <x v="0"/>
    <x v="0"/>
  </r>
  <r>
    <n v="1931"/>
    <x v="903"/>
    <n v="1"/>
    <x v="0"/>
    <x v="929"/>
    <x v="38"/>
    <x v="38"/>
    <n v="77.188507770000001"/>
    <x v="863"/>
    <x v="8"/>
    <x v="0"/>
    <s v="Yes"/>
    <s v="No"/>
    <s v="No"/>
    <s v="No"/>
    <n v="2"/>
    <n v="84"/>
    <x v="17"/>
    <x v="6"/>
    <d v="2014-01-12T00:00:00"/>
    <n v="2014"/>
    <n v="1"/>
    <s v="January"/>
    <s v="Q1"/>
    <s v="2014-JAN"/>
    <n v="0"/>
    <s v="Sunday"/>
    <n v="10"/>
    <s v="Q4"/>
    <x v="2"/>
    <x v="0"/>
    <x v="0"/>
  </r>
  <r>
    <n v="6401789"/>
    <x v="904"/>
    <n v="189"/>
    <x v="32"/>
    <x v="930"/>
    <x v="240"/>
    <x v="240"/>
    <n v="18.421341000000002"/>
    <x v="864"/>
    <x v="265"/>
    <x v="8"/>
    <s v="No"/>
    <s v="No"/>
    <s v="No"/>
    <s v="No"/>
    <n v="4"/>
    <n v="374"/>
    <x v="45"/>
    <x v="14"/>
    <d v="2014-07-11T00:00:00"/>
    <n v="2014"/>
    <n v="7"/>
    <s v="July"/>
    <s v="Q3"/>
    <s v="2014-JUL"/>
    <n v="5"/>
    <s v="Friday"/>
    <n v="4"/>
    <s v="Q2"/>
    <x v="1"/>
    <x v="11"/>
    <x v="7"/>
  </r>
  <r>
    <n v="310666"/>
    <x v="905"/>
    <n v="1"/>
    <x v="0"/>
    <x v="931"/>
    <x v="13"/>
    <x v="13"/>
    <n v="77.138417500000003"/>
    <x v="865"/>
    <x v="25"/>
    <x v="0"/>
    <s v="No"/>
    <s v="No"/>
    <s v="No"/>
    <s v="No"/>
    <n v="2"/>
    <n v="8"/>
    <x v="18"/>
    <x v="27"/>
    <d v="2011-01-22T00:00:00"/>
    <n v="2011"/>
    <n v="1"/>
    <s v="January"/>
    <s v="Q1"/>
    <s v="2011-JAN"/>
    <n v="6"/>
    <s v="Saturday"/>
    <n v="10"/>
    <s v="Q4"/>
    <x v="2"/>
    <x v="0"/>
    <x v="0"/>
  </r>
  <r>
    <n v="75031"/>
    <x v="906"/>
    <n v="189"/>
    <x v="33"/>
    <x v="932"/>
    <x v="241"/>
    <x v="241"/>
    <n v="28.235482000000001"/>
    <x v="866"/>
    <x v="181"/>
    <x v="8"/>
    <s v="No"/>
    <s v="No"/>
    <s v="No"/>
    <s v="No"/>
    <n v="4"/>
    <n v="147"/>
    <x v="45"/>
    <x v="2"/>
    <d v="2014-03-23T00:00:00"/>
    <n v="2014"/>
    <n v="3"/>
    <s v="March"/>
    <s v="Q1"/>
    <s v="2014-MAR"/>
    <n v="0"/>
    <s v="Sunday"/>
    <n v="12"/>
    <s v="Q4"/>
    <x v="1"/>
    <x v="11"/>
    <x v="7"/>
  </r>
  <r>
    <n v="5703500"/>
    <x v="907"/>
    <n v="214"/>
    <x v="30"/>
    <x v="933"/>
    <x v="242"/>
    <x v="242"/>
    <n v="54.487213699999998"/>
    <x v="867"/>
    <x v="266"/>
    <x v="4"/>
    <s v="Yes"/>
    <s v="No"/>
    <s v="No"/>
    <s v="No"/>
    <n v="4"/>
    <n v="216"/>
    <x v="46"/>
    <x v="18"/>
    <d v="2015-08-12T00:00:00"/>
    <n v="2015"/>
    <n v="8"/>
    <s v="August"/>
    <s v="Q3"/>
    <s v="2015-AUG"/>
    <n v="3"/>
    <s v="Wednesday"/>
    <n v="5"/>
    <s v="Q2"/>
    <x v="1"/>
    <x v="6"/>
    <x v="4"/>
  </r>
  <r>
    <n v="6516432"/>
    <x v="908"/>
    <n v="189"/>
    <x v="35"/>
    <x v="921"/>
    <x v="234"/>
    <x v="234"/>
    <n v="28.014375000000001"/>
    <x v="868"/>
    <x v="237"/>
    <x v="8"/>
    <s v="No"/>
    <s v="No"/>
    <s v="No"/>
    <s v="No"/>
    <n v="4"/>
    <n v="488"/>
    <x v="46"/>
    <x v="1"/>
    <d v="2015-02-27T00:00:00"/>
    <n v="2015"/>
    <n v="2"/>
    <s v="February"/>
    <s v="Q1"/>
    <s v="2015-FEB"/>
    <n v="5"/>
    <s v="Friday"/>
    <n v="11"/>
    <s v="Q4"/>
    <x v="1"/>
    <x v="11"/>
    <x v="7"/>
  </r>
  <r>
    <n v="5700052"/>
    <x v="909"/>
    <n v="214"/>
    <x v="30"/>
    <x v="934"/>
    <x v="243"/>
    <x v="243"/>
    <n v="54.365693999999998"/>
    <x v="869"/>
    <x v="267"/>
    <x v="4"/>
    <s v="Yes"/>
    <s v="Yes"/>
    <s v="No"/>
    <s v="No"/>
    <n v="4"/>
    <n v="246"/>
    <x v="7"/>
    <x v="2"/>
    <d v="2012-04-22T00:00:00"/>
    <n v="2012"/>
    <n v="4"/>
    <s v="April"/>
    <s v="Q2"/>
    <s v="2012-APR"/>
    <n v="0"/>
    <s v="Sunday"/>
    <n v="1"/>
    <s v="Q1"/>
    <x v="1"/>
    <x v="6"/>
    <x v="4"/>
  </r>
  <r>
    <n v="6502688"/>
    <x v="910"/>
    <n v="189"/>
    <x v="31"/>
    <x v="935"/>
    <x v="244"/>
    <x v="244"/>
    <n v="28.017548000000001"/>
    <x v="870"/>
    <x v="268"/>
    <x v="8"/>
    <s v="No"/>
    <s v="No"/>
    <s v="No"/>
    <s v="No"/>
    <n v="4"/>
    <n v="1207"/>
    <x v="7"/>
    <x v="14"/>
    <d v="2013-07-23T00:00:00"/>
    <n v="2013"/>
    <n v="7"/>
    <s v="July"/>
    <s v="Q3"/>
    <s v="2013-JUL"/>
    <n v="2"/>
    <s v="Tuesday"/>
    <n v="4"/>
    <s v="Q2"/>
    <x v="1"/>
    <x v="11"/>
    <x v="7"/>
  </r>
  <r>
    <n v="6502341"/>
    <x v="911"/>
    <n v="189"/>
    <x v="31"/>
    <x v="936"/>
    <x v="244"/>
    <x v="244"/>
    <n v="28.017146"/>
    <x v="871"/>
    <x v="260"/>
    <x v="8"/>
    <s v="No"/>
    <s v="No"/>
    <s v="No"/>
    <s v="No"/>
    <n v="4"/>
    <n v="1024"/>
    <x v="7"/>
    <x v="14"/>
    <d v="2017-07-16T00:00:00"/>
    <n v="2017"/>
    <n v="7"/>
    <s v="July"/>
    <s v="Q3"/>
    <s v="2017-JUL"/>
    <n v="0"/>
    <s v="Sunday"/>
    <n v="4"/>
    <s v="Q2"/>
    <x v="1"/>
    <x v="11"/>
    <x v="7"/>
  </r>
  <r>
    <n v="6600116"/>
    <x v="912"/>
    <n v="30"/>
    <x v="25"/>
    <x v="937"/>
    <x v="245"/>
    <x v="245"/>
    <n v="-47.885812000000001"/>
    <x v="872"/>
    <x v="27"/>
    <x v="5"/>
    <s v="No"/>
    <s v="No"/>
    <s v="No"/>
    <s v="No"/>
    <n v="4"/>
    <n v="8"/>
    <x v="7"/>
    <x v="15"/>
    <d v="2015-06-20T00:00:00"/>
    <n v="2015"/>
    <n v="6"/>
    <s v="June"/>
    <s v="Q2"/>
    <s v="2015-JUN"/>
    <n v="6"/>
    <s v="Saturday"/>
    <n v="3"/>
    <s v="Q1"/>
    <x v="1"/>
    <x v="7"/>
    <x v="5"/>
  </r>
  <r>
    <n v="6515130"/>
    <x v="913"/>
    <n v="189"/>
    <x v="31"/>
    <x v="938"/>
    <x v="244"/>
    <x v="244"/>
    <n v="28.018021999999998"/>
    <x v="873"/>
    <x v="269"/>
    <x v="8"/>
    <s v="No"/>
    <s v="No"/>
    <s v="No"/>
    <s v="No"/>
    <n v="4"/>
    <n v="861"/>
    <x v="7"/>
    <x v="19"/>
    <d v="2016-04-10T00:00:00"/>
    <n v="2016"/>
    <n v="4"/>
    <s v="April"/>
    <s v="Q2"/>
    <s v="2016-APR"/>
    <n v="0"/>
    <s v="Sunday"/>
    <n v="1"/>
    <s v="Q1"/>
    <x v="1"/>
    <x v="11"/>
    <x v="7"/>
  </r>
  <r>
    <n v="3383"/>
    <x v="914"/>
    <n v="1"/>
    <x v="0"/>
    <x v="939"/>
    <x v="246"/>
    <x v="246"/>
    <n v="77.2182605"/>
    <x v="874"/>
    <x v="270"/>
    <x v="0"/>
    <s v="No"/>
    <s v="No"/>
    <s v="No"/>
    <s v="No"/>
    <n v="2"/>
    <n v="104"/>
    <x v="18"/>
    <x v="4"/>
    <d v="2014-01-15T00:00:00"/>
    <n v="2014"/>
    <n v="1"/>
    <s v="January"/>
    <s v="Q1"/>
    <s v="2014-JAN"/>
    <n v="3"/>
    <s v="Wednesday"/>
    <n v="10"/>
    <s v="Q4"/>
    <x v="1"/>
    <x v="0"/>
    <x v="0"/>
  </r>
  <r>
    <n v="306841"/>
    <x v="915"/>
    <n v="1"/>
    <x v="0"/>
    <x v="940"/>
    <x v="247"/>
    <x v="247"/>
    <n v="77.178049200000004"/>
    <x v="875"/>
    <x v="24"/>
    <x v="0"/>
    <s v="No"/>
    <s v="No"/>
    <s v="No"/>
    <s v="No"/>
    <n v="2"/>
    <n v="34"/>
    <x v="18"/>
    <x v="7"/>
    <d v="2013-12-06T00:00:00"/>
    <n v="2013"/>
    <n v="12"/>
    <s v="December"/>
    <s v="Q4"/>
    <s v="2013-DEC"/>
    <n v="5"/>
    <s v="Friday"/>
    <n v="9"/>
    <s v="Q3"/>
    <x v="1"/>
    <x v="0"/>
    <x v="0"/>
  </r>
  <r>
    <n v="6401054"/>
    <x v="916"/>
    <n v="189"/>
    <x v="32"/>
    <x v="941"/>
    <x v="248"/>
    <x v="248"/>
    <n v="18.412500000000001"/>
    <x v="876"/>
    <x v="271"/>
    <x v="8"/>
    <s v="No"/>
    <s v="No"/>
    <s v="No"/>
    <s v="No"/>
    <n v="4"/>
    <n v="356"/>
    <x v="7"/>
    <x v="8"/>
    <d v="2012-12-05T00:00:00"/>
    <n v="2012"/>
    <n v="12"/>
    <s v="December"/>
    <s v="Q4"/>
    <s v="2012-DEC"/>
    <n v="3"/>
    <s v="Wednesday"/>
    <n v="9"/>
    <s v="Q3"/>
    <x v="1"/>
    <x v="11"/>
    <x v="7"/>
  </r>
  <r>
    <n v="18199767"/>
    <x v="917"/>
    <n v="189"/>
    <x v="33"/>
    <x v="942"/>
    <x v="241"/>
    <x v="241"/>
    <n v="28.230606000000002"/>
    <x v="877"/>
    <x v="272"/>
    <x v="8"/>
    <s v="No"/>
    <s v="No"/>
    <s v="No"/>
    <s v="No"/>
    <n v="4"/>
    <n v="84"/>
    <x v="47"/>
    <x v="14"/>
    <d v="2013-09-06T00:00:00"/>
    <n v="2013"/>
    <n v="9"/>
    <s v="September"/>
    <s v="Q3"/>
    <s v="2013-SEP"/>
    <n v="5"/>
    <s v="Friday"/>
    <n v="6"/>
    <s v="Q2"/>
    <x v="1"/>
    <x v="11"/>
    <x v="7"/>
  </r>
  <r>
    <n v="309072"/>
    <x v="918"/>
    <n v="1"/>
    <x v="0"/>
    <x v="943"/>
    <x v="139"/>
    <x v="139"/>
    <n v="77.239122199999997"/>
    <x v="878"/>
    <x v="147"/>
    <x v="0"/>
    <s v="Yes"/>
    <s v="Yes"/>
    <s v="No"/>
    <s v="No"/>
    <n v="2"/>
    <n v="77"/>
    <x v="20"/>
    <x v="4"/>
    <d v="2018-12-25T00:00:00"/>
    <n v="2018"/>
    <n v="12"/>
    <s v="December"/>
    <s v="Q4"/>
    <s v="2018-DEC"/>
    <n v="2"/>
    <s v="Tuesday"/>
    <n v="9"/>
    <s v="Q3"/>
    <x v="1"/>
    <x v="0"/>
    <x v="0"/>
  </r>
  <r>
    <n v="6502857"/>
    <x v="919"/>
    <n v="189"/>
    <x v="35"/>
    <x v="944"/>
    <x v="249"/>
    <x v="249"/>
    <n v="28.089877999999999"/>
    <x v="879"/>
    <x v="210"/>
    <x v="8"/>
    <s v="No"/>
    <s v="No"/>
    <s v="No"/>
    <s v="No"/>
    <n v="4"/>
    <n v="390"/>
    <x v="47"/>
    <x v="5"/>
    <d v="2014-05-17T00:00:00"/>
    <n v="2014"/>
    <n v="5"/>
    <s v="May"/>
    <s v="Q2"/>
    <s v="2014-MAY"/>
    <n v="6"/>
    <s v="Saturday"/>
    <n v="2"/>
    <s v="Q1"/>
    <x v="1"/>
    <x v="11"/>
    <x v="7"/>
  </r>
  <r>
    <n v="6401732"/>
    <x v="920"/>
    <n v="189"/>
    <x v="32"/>
    <x v="945"/>
    <x v="250"/>
    <x v="250"/>
    <n v="18.41789313"/>
    <x v="880"/>
    <x v="273"/>
    <x v="8"/>
    <s v="No"/>
    <s v="No"/>
    <s v="No"/>
    <s v="No"/>
    <n v="4"/>
    <n v="255"/>
    <x v="47"/>
    <x v="21"/>
    <d v="2018-12-17T00:00:00"/>
    <n v="2018"/>
    <n v="12"/>
    <s v="December"/>
    <s v="Q4"/>
    <s v="2018-DEC"/>
    <n v="1"/>
    <s v="Monday"/>
    <n v="9"/>
    <s v="Q3"/>
    <x v="1"/>
    <x v="11"/>
    <x v="7"/>
  </r>
  <r>
    <n v="306107"/>
    <x v="921"/>
    <n v="1"/>
    <x v="0"/>
    <x v="946"/>
    <x v="17"/>
    <x v="17"/>
    <n v="77.296412700000005"/>
    <x v="881"/>
    <x v="49"/>
    <x v="0"/>
    <s v="Yes"/>
    <s v="Yes"/>
    <s v="No"/>
    <s v="No"/>
    <n v="2"/>
    <n v="77"/>
    <x v="17"/>
    <x v="13"/>
    <d v="2018-12-23T00:00:00"/>
    <n v="2018"/>
    <n v="12"/>
    <s v="December"/>
    <s v="Q4"/>
    <s v="2018-DEC"/>
    <n v="0"/>
    <s v="Sunday"/>
    <n v="9"/>
    <s v="Q3"/>
    <x v="1"/>
    <x v="0"/>
    <x v="0"/>
  </r>
  <r>
    <n v="18241861"/>
    <x v="922"/>
    <n v="1"/>
    <x v="0"/>
    <x v="947"/>
    <x v="19"/>
    <x v="19"/>
    <n v="77.143372400000004"/>
    <x v="882"/>
    <x v="20"/>
    <x v="0"/>
    <s v="Yes"/>
    <s v="No"/>
    <s v="No"/>
    <s v="No"/>
    <n v="2"/>
    <n v="8"/>
    <x v="17"/>
    <x v="10"/>
    <d v="2017-12-08T00:00:00"/>
    <n v="2017"/>
    <n v="12"/>
    <s v="December"/>
    <s v="Q4"/>
    <s v="2017-DEC"/>
    <n v="5"/>
    <s v="Friday"/>
    <n v="9"/>
    <s v="Q3"/>
    <x v="2"/>
    <x v="0"/>
    <x v="0"/>
  </r>
  <r>
    <n v="18228903"/>
    <x v="923"/>
    <n v="1"/>
    <x v="0"/>
    <x v="948"/>
    <x v="5"/>
    <x v="5"/>
    <n v="0"/>
    <x v="23"/>
    <x v="274"/>
    <x v="0"/>
    <s v="Yes"/>
    <s v="No"/>
    <s v="No"/>
    <s v="No"/>
    <n v="2"/>
    <n v="4"/>
    <x v="18"/>
    <x v="27"/>
    <d v="2013-12-14T00:00:00"/>
    <n v="2013"/>
    <n v="12"/>
    <s v="December"/>
    <s v="Q4"/>
    <s v="2013-DEC"/>
    <n v="6"/>
    <s v="Saturday"/>
    <n v="9"/>
    <s v="Q3"/>
    <x v="2"/>
    <x v="0"/>
    <x v="0"/>
  </r>
  <r>
    <n v="75728"/>
    <x v="924"/>
    <n v="189"/>
    <x v="33"/>
    <x v="949"/>
    <x v="251"/>
    <x v="251"/>
    <n v="28.331762999999999"/>
    <x v="883"/>
    <x v="275"/>
    <x v="8"/>
    <s v="No"/>
    <s v="No"/>
    <s v="No"/>
    <s v="No"/>
    <n v="4"/>
    <n v="150"/>
    <x v="48"/>
    <x v="3"/>
    <d v="2012-06-03T00:00:00"/>
    <n v="2012"/>
    <n v="6"/>
    <s v="June"/>
    <s v="Q2"/>
    <s v="2012-JUN"/>
    <n v="0"/>
    <s v="Sunday"/>
    <n v="3"/>
    <s v="Q1"/>
    <x v="1"/>
    <x v="11"/>
    <x v="7"/>
  </r>
  <r>
    <n v="18376948"/>
    <x v="925"/>
    <n v="189"/>
    <x v="33"/>
    <x v="950"/>
    <x v="252"/>
    <x v="252"/>
    <n v="28.283895999999999"/>
    <x v="884"/>
    <x v="276"/>
    <x v="8"/>
    <s v="No"/>
    <s v="No"/>
    <s v="No"/>
    <s v="No"/>
    <n v="4"/>
    <n v="153"/>
    <x v="2"/>
    <x v="3"/>
    <d v="2018-09-14T00:00:00"/>
    <n v="2018"/>
    <n v="9"/>
    <s v="September"/>
    <s v="Q3"/>
    <s v="2018-SEP"/>
    <n v="5"/>
    <s v="Friday"/>
    <n v="6"/>
    <s v="Q2"/>
    <x v="1"/>
    <x v="11"/>
    <x v="7"/>
  </r>
  <r>
    <n v="1054"/>
    <x v="926"/>
    <n v="1"/>
    <x v="0"/>
    <x v="951"/>
    <x v="101"/>
    <x v="101"/>
    <n v="77.127890179999994"/>
    <x v="885"/>
    <x v="2"/>
    <x v="0"/>
    <s v="No"/>
    <s v="Yes"/>
    <s v="No"/>
    <s v="No"/>
    <n v="2"/>
    <n v="198"/>
    <x v="24"/>
    <x v="7"/>
    <d v="2012-12-22T00:00:00"/>
    <n v="2012"/>
    <n v="12"/>
    <s v="December"/>
    <s v="Q4"/>
    <s v="2012-DEC"/>
    <n v="6"/>
    <s v="Saturday"/>
    <n v="9"/>
    <s v="Q3"/>
    <x v="1"/>
    <x v="0"/>
    <x v="0"/>
  </r>
  <r>
    <n v="18232108"/>
    <x v="775"/>
    <n v="1"/>
    <x v="0"/>
    <x v="952"/>
    <x v="101"/>
    <x v="101"/>
    <n v="77.120023930000002"/>
    <x v="886"/>
    <x v="195"/>
    <x v="0"/>
    <s v="No"/>
    <s v="Yes"/>
    <s v="No"/>
    <s v="No"/>
    <n v="2"/>
    <n v="75"/>
    <x v="17"/>
    <x v="3"/>
    <d v="2018-12-28T00:00:00"/>
    <n v="2018"/>
    <n v="12"/>
    <s v="December"/>
    <s v="Q4"/>
    <s v="2018-DEC"/>
    <n v="5"/>
    <s v="Friday"/>
    <n v="9"/>
    <s v="Q3"/>
    <x v="1"/>
    <x v="0"/>
    <x v="0"/>
  </r>
  <r>
    <n v="6515339"/>
    <x v="927"/>
    <n v="189"/>
    <x v="35"/>
    <x v="953"/>
    <x v="253"/>
    <x v="253"/>
    <n v="28.027725"/>
    <x v="887"/>
    <x v="277"/>
    <x v="8"/>
    <s v="No"/>
    <s v="No"/>
    <s v="No"/>
    <s v="No"/>
    <n v="4"/>
    <n v="499"/>
    <x v="2"/>
    <x v="2"/>
    <d v="2018-09-12T00:00:00"/>
    <n v="2018"/>
    <n v="9"/>
    <s v="September"/>
    <s v="Q3"/>
    <s v="2018-SEP"/>
    <n v="3"/>
    <s v="Wednesday"/>
    <n v="6"/>
    <s v="Q2"/>
    <x v="1"/>
    <x v="11"/>
    <x v="7"/>
  </r>
  <r>
    <n v="300300"/>
    <x v="928"/>
    <n v="1"/>
    <x v="0"/>
    <x v="954"/>
    <x v="102"/>
    <x v="102"/>
    <n v="77.181997699999997"/>
    <x v="888"/>
    <x v="19"/>
    <x v="0"/>
    <s v="No"/>
    <s v="No"/>
    <s v="No"/>
    <s v="No"/>
    <n v="2"/>
    <n v="58"/>
    <x v="18"/>
    <x v="10"/>
    <d v="2013-12-15T00:00:00"/>
    <n v="2013"/>
    <n v="12"/>
    <s v="December"/>
    <s v="Q4"/>
    <s v="2013-DEC"/>
    <n v="0"/>
    <s v="Sunday"/>
    <n v="9"/>
    <s v="Q3"/>
    <x v="2"/>
    <x v="0"/>
    <x v="0"/>
  </r>
  <r>
    <n v="313296"/>
    <x v="929"/>
    <n v="1"/>
    <x v="0"/>
    <x v="955"/>
    <x v="254"/>
    <x v="254"/>
    <n v="77.169186400000001"/>
    <x v="889"/>
    <x v="278"/>
    <x v="0"/>
    <s v="Yes"/>
    <s v="Yes"/>
    <s v="No"/>
    <s v="No"/>
    <n v="2"/>
    <n v="117"/>
    <x v="18"/>
    <x v="3"/>
    <d v="2013-12-27T00:00:00"/>
    <n v="2013"/>
    <n v="12"/>
    <s v="December"/>
    <s v="Q4"/>
    <s v="2013-DEC"/>
    <n v="5"/>
    <s v="Friday"/>
    <n v="9"/>
    <s v="Q3"/>
    <x v="1"/>
    <x v="0"/>
    <x v="0"/>
  </r>
  <r>
    <n v="6201360"/>
    <x v="930"/>
    <n v="166"/>
    <x v="28"/>
    <x v="956"/>
    <x v="197"/>
    <x v="197"/>
    <n v="51.544575909999999"/>
    <x v="890"/>
    <x v="27"/>
    <x v="7"/>
    <s v="No"/>
    <s v="No"/>
    <s v="No"/>
    <s v="No"/>
    <n v="4"/>
    <n v="145"/>
    <x v="2"/>
    <x v="8"/>
    <d v="2015-08-06T00:00:00"/>
    <n v="2015"/>
    <n v="8"/>
    <s v="August"/>
    <s v="Q3"/>
    <s v="2015-AUG"/>
    <n v="4"/>
    <s v="Thursday"/>
    <n v="5"/>
    <s v="Q2"/>
    <x v="1"/>
    <x v="10"/>
    <x v="4"/>
  </r>
  <r>
    <n v="6517568"/>
    <x v="931"/>
    <n v="189"/>
    <x v="35"/>
    <x v="957"/>
    <x v="255"/>
    <x v="255"/>
    <n v="28.068062000000001"/>
    <x v="891"/>
    <x v="27"/>
    <x v="8"/>
    <s v="No"/>
    <s v="No"/>
    <s v="No"/>
    <s v="No"/>
    <n v="4"/>
    <n v="251"/>
    <x v="2"/>
    <x v="14"/>
    <d v="2011-08-12T00:00:00"/>
    <n v="2011"/>
    <n v="8"/>
    <s v="August"/>
    <s v="Q3"/>
    <s v="2011-AUG"/>
    <n v="5"/>
    <s v="Friday"/>
    <n v="5"/>
    <s v="Q2"/>
    <x v="1"/>
    <x v="11"/>
    <x v="7"/>
  </r>
  <r>
    <n v="6516831"/>
    <x v="932"/>
    <n v="189"/>
    <x v="35"/>
    <x v="958"/>
    <x v="256"/>
    <x v="256"/>
    <n v="28.05466667"/>
    <x v="892"/>
    <x v="279"/>
    <x v="8"/>
    <s v="No"/>
    <s v="No"/>
    <s v="No"/>
    <s v="No"/>
    <n v="4"/>
    <n v="430"/>
    <x v="2"/>
    <x v="1"/>
    <d v="2011-07-08T00:00:00"/>
    <n v="2011"/>
    <n v="7"/>
    <s v="July"/>
    <s v="Q3"/>
    <s v="2011-JUL"/>
    <n v="5"/>
    <s v="Friday"/>
    <n v="4"/>
    <s v="Q2"/>
    <x v="1"/>
    <x v="11"/>
    <x v="7"/>
  </r>
  <r>
    <n v="75764"/>
    <x v="933"/>
    <n v="189"/>
    <x v="33"/>
    <x v="959"/>
    <x v="257"/>
    <x v="257"/>
    <n v="28.256921999999999"/>
    <x v="893"/>
    <x v="280"/>
    <x v="8"/>
    <s v="No"/>
    <s v="No"/>
    <s v="No"/>
    <s v="No"/>
    <n v="4"/>
    <n v="232"/>
    <x v="2"/>
    <x v="14"/>
    <d v="2013-04-12T00:00:00"/>
    <n v="2013"/>
    <n v="4"/>
    <s v="April"/>
    <s v="Q2"/>
    <s v="2013-APR"/>
    <n v="5"/>
    <s v="Friday"/>
    <n v="1"/>
    <s v="Q1"/>
    <x v="1"/>
    <x v="11"/>
    <x v="7"/>
  </r>
  <r>
    <n v="6000019"/>
    <x v="934"/>
    <n v="208"/>
    <x v="29"/>
    <x v="960"/>
    <x v="191"/>
    <x v="191"/>
    <n v="32.864833330000003"/>
    <x v="894"/>
    <x v="167"/>
    <x v="6"/>
    <s v="No"/>
    <s v="No"/>
    <s v="No"/>
    <s v="No"/>
    <n v="4"/>
    <n v="97"/>
    <x v="2"/>
    <x v="14"/>
    <d v="2010-04-09T00:00:00"/>
    <n v="2010"/>
    <n v="4"/>
    <s v="April"/>
    <s v="Q2"/>
    <s v="2010-APR"/>
    <n v="5"/>
    <s v="Friday"/>
    <n v="1"/>
    <s v="Q1"/>
    <x v="1"/>
    <x v="9"/>
    <x v="6"/>
  </r>
  <r>
    <n v="307195"/>
    <x v="935"/>
    <n v="1"/>
    <x v="0"/>
    <x v="961"/>
    <x v="167"/>
    <x v="167"/>
    <n v="77.074749100000005"/>
    <x v="895"/>
    <x v="38"/>
    <x v="0"/>
    <s v="Yes"/>
    <s v="No"/>
    <s v="No"/>
    <s v="No"/>
    <n v="2"/>
    <n v="16"/>
    <x v="24"/>
    <x v="15"/>
    <d v="2013-12-05T00:00:00"/>
    <n v="2013"/>
    <n v="12"/>
    <s v="December"/>
    <s v="Q4"/>
    <s v="2013-DEC"/>
    <n v="4"/>
    <s v="Thursday"/>
    <n v="9"/>
    <s v="Q3"/>
    <x v="1"/>
    <x v="0"/>
    <x v="0"/>
  </r>
  <r>
    <n v="307383"/>
    <x v="732"/>
    <n v="1"/>
    <x v="0"/>
    <x v="962"/>
    <x v="56"/>
    <x v="56"/>
    <n v="77.120642000000004"/>
    <x v="896"/>
    <x v="15"/>
    <x v="0"/>
    <s v="Yes"/>
    <s v="No"/>
    <s v="No"/>
    <s v="No"/>
    <n v="2"/>
    <n v="26"/>
    <x v="17"/>
    <x v="11"/>
    <d v="2010-11-23T00:00:00"/>
    <n v="2010"/>
    <n v="11"/>
    <s v="November"/>
    <s v="Q4"/>
    <s v="2010-NOV"/>
    <n v="2"/>
    <s v="Tuesday"/>
    <n v="8"/>
    <s v="Q3"/>
    <x v="1"/>
    <x v="0"/>
    <x v="0"/>
  </r>
  <r>
    <n v="6705858"/>
    <x v="936"/>
    <n v="30"/>
    <x v="23"/>
    <x v="963"/>
    <x v="185"/>
    <x v="185"/>
    <n v="-46.643425000000001"/>
    <x v="897"/>
    <x v="27"/>
    <x v="5"/>
    <s v="No"/>
    <s v="No"/>
    <s v="No"/>
    <s v="No"/>
    <n v="4"/>
    <n v="37"/>
    <x v="2"/>
    <x v="2"/>
    <d v="2018-12-11T00:00:00"/>
    <n v="2018"/>
    <n v="12"/>
    <s v="December"/>
    <s v="Q4"/>
    <s v="2018-DEC"/>
    <n v="2"/>
    <s v="Tuesday"/>
    <n v="9"/>
    <s v="Q3"/>
    <x v="1"/>
    <x v="7"/>
    <x v="5"/>
  </r>
  <r>
    <n v="75026"/>
    <x v="937"/>
    <n v="189"/>
    <x v="33"/>
    <x v="964"/>
    <x v="258"/>
    <x v="258"/>
    <n v="28.275005"/>
    <x v="898"/>
    <x v="281"/>
    <x v="8"/>
    <s v="No"/>
    <s v="No"/>
    <s v="No"/>
    <s v="No"/>
    <n v="4"/>
    <n v="235"/>
    <x v="49"/>
    <x v="19"/>
    <d v="2012-07-23T00:00:00"/>
    <n v="2012"/>
    <n v="7"/>
    <s v="July"/>
    <s v="Q3"/>
    <s v="2012-JUL"/>
    <n v="1"/>
    <s v="Monday"/>
    <n v="4"/>
    <s v="Q2"/>
    <x v="1"/>
    <x v="11"/>
    <x v="7"/>
  </r>
  <r>
    <n v="18483222"/>
    <x v="938"/>
    <n v="184"/>
    <x v="3"/>
    <x v="965"/>
    <x v="259"/>
    <x v="259"/>
    <n v="103.8536048"/>
    <x v="899"/>
    <x v="235"/>
    <x v="1"/>
    <s v="No"/>
    <s v="No"/>
    <s v="No"/>
    <s v="No"/>
    <n v="4"/>
    <n v="35"/>
    <x v="50"/>
    <x v="5"/>
    <d v="2010-01-25T00:00:00"/>
    <n v="2010"/>
    <n v="1"/>
    <s v="January"/>
    <s v="Q1"/>
    <s v="2010-JAN"/>
    <n v="1"/>
    <s v="Monday"/>
    <n v="10"/>
    <s v="Q4"/>
    <x v="1"/>
    <x v="3"/>
    <x v="1"/>
  </r>
  <r>
    <n v="18261203"/>
    <x v="939"/>
    <n v="166"/>
    <x v="28"/>
    <x v="966"/>
    <x v="260"/>
    <x v="260"/>
    <n v="51.512909000000001"/>
    <x v="900"/>
    <x v="142"/>
    <x v="7"/>
    <s v="No"/>
    <s v="No"/>
    <s v="No"/>
    <s v="No"/>
    <n v="4"/>
    <n v="73"/>
    <x v="51"/>
    <x v="1"/>
    <d v="2013-04-09T00:00:00"/>
    <n v="2013"/>
    <n v="4"/>
    <s v="April"/>
    <s v="Q2"/>
    <s v="2013-APR"/>
    <n v="2"/>
    <s v="Tuesday"/>
    <n v="1"/>
    <s v="Q1"/>
    <x v="1"/>
    <x v="10"/>
    <x v="4"/>
  </r>
  <r>
    <n v="7681"/>
    <x v="940"/>
    <n v="1"/>
    <x v="0"/>
    <x v="967"/>
    <x v="50"/>
    <x v="50"/>
    <n v="77.208808899999994"/>
    <x v="901"/>
    <x v="282"/>
    <x v="0"/>
    <s v="Yes"/>
    <s v="No"/>
    <s v="No"/>
    <s v="No"/>
    <n v="2"/>
    <n v="82"/>
    <x v="17"/>
    <x v="10"/>
    <d v="2010-11-15T00:00:00"/>
    <n v="2010"/>
    <n v="11"/>
    <s v="November"/>
    <s v="Q4"/>
    <s v="2010-NOV"/>
    <n v="1"/>
    <s v="Monday"/>
    <n v="8"/>
    <s v="Q3"/>
    <x v="2"/>
    <x v="0"/>
    <x v="0"/>
  </r>
  <r>
    <n v="312345"/>
    <x v="941"/>
    <n v="1"/>
    <x v="0"/>
    <x v="968"/>
    <x v="50"/>
    <x v="50"/>
    <n v="77.204317200000006"/>
    <x v="902"/>
    <x v="283"/>
    <x v="0"/>
    <s v="No"/>
    <s v="Yes"/>
    <s v="No"/>
    <s v="No"/>
    <n v="2"/>
    <n v="1537"/>
    <x v="24"/>
    <x v="2"/>
    <d v="2011-11-02T00:00:00"/>
    <n v="2011"/>
    <n v="11"/>
    <s v="November"/>
    <s v="Q4"/>
    <s v="2011-NOV"/>
    <n v="3"/>
    <s v="Wednesday"/>
    <n v="8"/>
    <s v="Q3"/>
    <x v="1"/>
    <x v="0"/>
    <x v="0"/>
  </r>
  <r>
    <n v="6402163"/>
    <x v="942"/>
    <n v="189"/>
    <x v="32"/>
    <x v="969"/>
    <x v="240"/>
    <x v="240"/>
    <n v="18.415163"/>
    <x v="903"/>
    <x v="284"/>
    <x v="8"/>
    <s v="No"/>
    <s v="No"/>
    <s v="No"/>
    <s v="No"/>
    <n v="4"/>
    <n v="280"/>
    <x v="11"/>
    <x v="5"/>
    <d v="2015-09-14T00:00:00"/>
    <n v="2015"/>
    <n v="9"/>
    <s v="September"/>
    <s v="Q3"/>
    <s v="2015-SEP"/>
    <n v="1"/>
    <s v="Monday"/>
    <n v="6"/>
    <s v="Q2"/>
    <x v="1"/>
    <x v="11"/>
    <x v="7"/>
  </r>
  <r>
    <n v="18241514"/>
    <x v="943"/>
    <n v="1"/>
    <x v="0"/>
    <x v="970"/>
    <x v="261"/>
    <x v="261"/>
    <n v="77.287556699999996"/>
    <x v="904"/>
    <x v="2"/>
    <x v="0"/>
    <s v="Yes"/>
    <s v="Yes"/>
    <s v="No"/>
    <s v="No"/>
    <n v="2"/>
    <n v="26"/>
    <x v="20"/>
    <x v="27"/>
    <d v="2012-11-05T00:00:00"/>
    <n v="2012"/>
    <n v="11"/>
    <s v="November"/>
    <s v="Q4"/>
    <s v="2012-NOV"/>
    <n v="1"/>
    <s v="Monday"/>
    <n v="8"/>
    <s v="Q3"/>
    <x v="2"/>
    <x v="0"/>
    <x v="0"/>
  </r>
  <r>
    <n v="18349796"/>
    <x v="944"/>
    <n v="1"/>
    <x v="0"/>
    <x v="971"/>
    <x v="38"/>
    <x v="38"/>
    <n v="77.189205810000004"/>
    <x v="905"/>
    <x v="285"/>
    <x v="0"/>
    <s v="Yes"/>
    <s v="Yes"/>
    <s v="No"/>
    <s v="No"/>
    <n v="2"/>
    <n v="43"/>
    <x v="17"/>
    <x v="7"/>
    <d v="2015-11-07T00:00:00"/>
    <n v="2015"/>
    <n v="11"/>
    <s v="November"/>
    <s v="Q4"/>
    <s v="2015-NOV"/>
    <n v="6"/>
    <s v="Saturday"/>
    <n v="8"/>
    <s v="Q3"/>
    <x v="1"/>
    <x v="0"/>
    <x v="0"/>
  </r>
  <r>
    <n v="75576"/>
    <x v="945"/>
    <n v="189"/>
    <x v="33"/>
    <x v="972"/>
    <x v="257"/>
    <x v="257"/>
    <n v="28.257131000000001"/>
    <x v="906"/>
    <x v="286"/>
    <x v="8"/>
    <s v="No"/>
    <s v="No"/>
    <s v="No"/>
    <s v="No"/>
    <n v="4"/>
    <n v="287"/>
    <x v="11"/>
    <x v="8"/>
    <d v="2018-09-02T00:00:00"/>
    <n v="2018"/>
    <n v="9"/>
    <s v="September"/>
    <s v="Q3"/>
    <s v="2018-SEP"/>
    <n v="0"/>
    <s v="Sunday"/>
    <n v="6"/>
    <s v="Q2"/>
    <x v="1"/>
    <x v="11"/>
    <x v="7"/>
  </r>
  <r>
    <n v="75027"/>
    <x v="946"/>
    <n v="189"/>
    <x v="33"/>
    <x v="973"/>
    <x v="241"/>
    <x v="241"/>
    <n v="28.23604667"/>
    <x v="907"/>
    <x v="287"/>
    <x v="8"/>
    <s v="No"/>
    <s v="No"/>
    <s v="No"/>
    <s v="No"/>
    <n v="4"/>
    <n v="373"/>
    <x v="11"/>
    <x v="16"/>
    <d v="2015-08-02T00:00:00"/>
    <n v="2015"/>
    <n v="8"/>
    <s v="August"/>
    <s v="Q3"/>
    <s v="2015-AUG"/>
    <n v="0"/>
    <s v="Sunday"/>
    <n v="5"/>
    <s v="Q2"/>
    <x v="1"/>
    <x v="11"/>
    <x v="7"/>
  </r>
  <r>
    <n v="18433897"/>
    <x v="947"/>
    <n v="1"/>
    <x v="0"/>
    <x v="174"/>
    <x v="55"/>
    <x v="55"/>
    <n v="77.162221900000006"/>
    <x v="199"/>
    <x v="147"/>
    <x v="0"/>
    <s v="No"/>
    <s v="No"/>
    <s v="No"/>
    <s v="No"/>
    <n v="2"/>
    <n v="2"/>
    <x v="17"/>
    <x v="0"/>
    <d v="2014-11-13T00:00:00"/>
    <n v="2014"/>
    <n v="11"/>
    <s v="November"/>
    <s v="Q4"/>
    <s v="2014-NOV"/>
    <n v="4"/>
    <s v="Thursday"/>
    <n v="8"/>
    <s v="Q3"/>
    <x v="0"/>
    <x v="0"/>
    <x v="0"/>
  </r>
  <r>
    <n v="6515135"/>
    <x v="948"/>
    <n v="189"/>
    <x v="35"/>
    <x v="974"/>
    <x v="262"/>
    <x v="262"/>
    <n v="28.050844999999999"/>
    <x v="908"/>
    <x v="271"/>
    <x v="8"/>
    <s v="No"/>
    <s v="No"/>
    <s v="No"/>
    <s v="No"/>
    <n v="4"/>
    <n v="743"/>
    <x v="11"/>
    <x v="2"/>
    <d v="2012-08-05T00:00:00"/>
    <n v="2012"/>
    <n v="8"/>
    <s v="August"/>
    <s v="Q3"/>
    <s v="2012-AUG"/>
    <n v="0"/>
    <s v="Sunday"/>
    <n v="5"/>
    <s v="Q2"/>
    <x v="1"/>
    <x v="11"/>
    <x v="7"/>
  </r>
  <r>
    <n v="18204217"/>
    <x v="949"/>
    <n v="189"/>
    <x v="35"/>
    <x v="975"/>
    <x v="263"/>
    <x v="263"/>
    <n v="28.023028780000001"/>
    <x v="909"/>
    <x v="288"/>
    <x v="8"/>
    <s v="No"/>
    <s v="No"/>
    <s v="No"/>
    <s v="No"/>
    <n v="4"/>
    <n v="542"/>
    <x v="11"/>
    <x v="22"/>
    <d v="2016-04-18T00:00:00"/>
    <n v="2016"/>
    <n v="4"/>
    <s v="April"/>
    <s v="Q2"/>
    <s v="2016-APR"/>
    <n v="1"/>
    <s v="Monday"/>
    <n v="1"/>
    <s v="Q1"/>
    <x v="1"/>
    <x v="11"/>
    <x v="7"/>
  </r>
  <r>
    <n v="18496057"/>
    <x v="950"/>
    <n v="184"/>
    <x v="3"/>
    <x v="976"/>
    <x v="264"/>
    <x v="264"/>
    <n v="103.84036020000001"/>
    <x v="910"/>
    <x v="289"/>
    <x v="1"/>
    <s v="No"/>
    <s v="No"/>
    <s v="No"/>
    <s v="No"/>
    <n v="4"/>
    <n v="33"/>
    <x v="9"/>
    <x v="5"/>
    <d v="2015-06-06T00:00:00"/>
    <n v="2015"/>
    <n v="6"/>
    <s v="June"/>
    <s v="Q2"/>
    <s v="2015-JUN"/>
    <n v="6"/>
    <s v="Saturday"/>
    <n v="3"/>
    <s v="Q1"/>
    <x v="1"/>
    <x v="3"/>
    <x v="1"/>
  </r>
  <r>
    <n v="18253896"/>
    <x v="951"/>
    <n v="214"/>
    <x v="30"/>
    <x v="977"/>
    <x v="222"/>
    <x v="222"/>
    <n v="54.358147000000002"/>
    <x v="911"/>
    <x v="181"/>
    <x v="4"/>
    <s v="Yes"/>
    <s v="No"/>
    <s v="No"/>
    <s v="No"/>
    <n v="4"/>
    <n v="201"/>
    <x v="9"/>
    <x v="16"/>
    <d v="2014-09-20T00:00:00"/>
    <n v="2014"/>
    <n v="9"/>
    <s v="September"/>
    <s v="Q3"/>
    <s v="2014-SEP"/>
    <n v="6"/>
    <s v="Saturday"/>
    <n v="6"/>
    <s v="Q2"/>
    <x v="1"/>
    <x v="6"/>
    <x v="4"/>
  </r>
  <r>
    <n v="18254160"/>
    <x v="952"/>
    <n v="214"/>
    <x v="34"/>
    <x v="978"/>
    <x v="265"/>
    <x v="265"/>
    <n v="55.281965999999997"/>
    <x v="912"/>
    <x v="181"/>
    <x v="4"/>
    <s v="Yes"/>
    <s v="No"/>
    <s v="No"/>
    <s v="No"/>
    <n v="4"/>
    <n v="322"/>
    <x v="9"/>
    <x v="18"/>
    <d v="2011-02-07T00:00:00"/>
    <n v="2011"/>
    <n v="2"/>
    <s v="February"/>
    <s v="Q1"/>
    <s v="2011-FEB"/>
    <n v="1"/>
    <s v="Monday"/>
    <n v="11"/>
    <s v="Q4"/>
    <x v="1"/>
    <x v="6"/>
    <x v="4"/>
  </r>
  <r>
    <n v="208850"/>
    <x v="953"/>
    <n v="214"/>
    <x v="34"/>
    <x v="979"/>
    <x v="266"/>
    <x v="266"/>
    <n v="55.282567780000001"/>
    <x v="913"/>
    <x v="181"/>
    <x v="4"/>
    <s v="Yes"/>
    <s v="No"/>
    <s v="No"/>
    <s v="No"/>
    <n v="4"/>
    <n v="1352"/>
    <x v="9"/>
    <x v="18"/>
    <d v="2017-10-24T00:00:00"/>
    <n v="2017"/>
    <n v="10"/>
    <s v="October"/>
    <s v="Q4"/>
    <s v="2017-OCT"/>
    <n v="2"/>
    <s v="Tuesday"/>
    <n v="7"/>
    <s v="Q3"/>
    <x v="1"/>
    <x v="6"/>
    <x v="4"/>
  </r>
  <r>
    <n v="307571"/>
    <x v="954"/>
    <n v="1"/>
    <x v="0"/>
    <x v="980"/>
    <x v="254"/>
    <x v="254"/>
    <n v="77.168871899999999"/>
    <x v="914"/>
    <x v="290"/>
    <x v="0"/>
    <s v="Yes"/>
    <s v="Yes"/>
    <s v="No"/>
    <s v="No"/>
    <n v="2"/>
    <n v="1479"/>
    <x v="24"/>
    <x v="14"/>
    <d v="2016-11-22T00:00:00"/>
    <n v="2016"/>
    <n v="11"/>
    <s v="November"/>
    <s v="Q4"/>
    <s v="2016-NOV"/>
    <n v="2"/>
    <s v="Tuesday"/>
    <n v="8"/>
    <s v="Q3"/>
    <x v="1"/>
    <x v="0"/>
    <x v="0"/>
  </r>
  <r>
    <n v="6201431"/>
    <x v="955"/>
    <n v="166"/>
    <x v="28"/>
    <x v="981"/>
    <x v="267"/>
    <x v="267"/>
    <n v="51.530045999999999"/>
    <x v="915"/>
    <x v="158"/>
    <x v="7"/>
    <s v="No"/>
    <s v="No"/>
    <s v="No"/>
    <s v="No"/>
    <n v="4"/>
    <n v="58"/>
    <x v="9"/>
    <x v="21"/>
    <d v="2010-05-20T00:00:00"/>
    <n v="2010"/>
    <n v="5"/>
    <s v="May"/>
    <s v="Q2"/>
    <s v="2010-MAY"/>
    <n v="4"/>
    <s v="Thursday"/>
    <n v="2"/>
    <s v="Q1"/>
    <x v="1"/>
    <x v="10"/>
    <x v="4"/>
  </r>
  <r>
    <n v="6400191"/>
    <x v="956"/>
    <n v="189"/>
    <x v="32"/>
    <x v="982"/>
    <x v="268"/>
    <x v="268"/>
    <n v="18.418015"/>
    <x v="916"/>
    <x v="291"/>
    <x v="8"/>
    <s v="No"/>
    <s v="No"/>
    <s v="No"/>
    <s v="No"/>
    <n v="4"/>
    <n v="619"/>
    <x v="9"/>
    <x v="5"/>
    <d v="2017-02-07T00:00:00"/>
    <n v="2017"/>
    <n v="2"/>
    <s v="February"/>
    <s v="Q1"/>
    <s v="2017-FEB"/>
    <n v="2"/>
    <s v="Tuesday"/>
    <n v="11"/>
    <s v="Q4"/>
    <x v="1"/>
    <x v="11"/>
    <x v="7"/>
  </r>
  <r>
    <n v="18445944"/>
    <x v="957"/>
    <n v="189"/>
    <x v="33"/>
    <x v="983"/>
    <x v="251"/>
    <x v="251"/>
    <n v="28.332470879999999"/>
    <x v="917"/>
    <x v="292"/>
    <x v="8"/>
    <s v="No"/>
    <s v="No"/>
    <s v="No"/>
    <s v="No"/>
    <n v="4"/>
    <n v="20"/>
    <x v="9"/>
    <x v="12"/>
    <d v="2010-12-01T00:00:00"/>
    <n v="2010"/>
    <n v="12"/>
    <s v="December"/>
    <s v="Q4"/>
    <s v="2010-DEC"/>
    <n v="3"/>
    <s v="Wednesday"/>
    <n v="9"/>
    <s v="Q3"/>
    <x v="1"/>
    <x v="11"/>
    <x v="7"/>
  </r>
  <r>
    <n v="6516766"/>
    <x v="958"/>
    <n v="189"/>
    <x v="31"/>
    <x v="984"/>
    <x v="269"/>
    <x v="269"/>
    <n v="28.025193000000002"/>
    <x v="918"/>
    <x v="89"/>
    <x v="8"/>
    <s v="Yes"/>
    <s v="No"/>
    <s v="No"/>
    <s v="No"/>
    <n v="4"/>
    <n v="212"/>
    <x v="52"/>
    <x v="12"/>
    <d v="2016-09-23T00:00:00"/>
    <n v="2016"/>
    <n v="9"/>
    <s v="September"/>
    <s v="Q3"/>
    <s v="2016-SEP"/>
    <n v="5"/>
    <s v="Friday"/>
    <n v="6"/>
    <s v="Q2"/>
    <x v="1"/>
    <x v="11"/>
    <x v="7"/>
  </r>
  <r>
    <n v="6400621"/>
    <x v="959"/>
    <n v="189"/>
    <x v="32"/>
    <x v="985"/>
    <x v="270"/>
    <x v="270"/>
    <n v="18.416435"/>
    <x v="919"/>
    <x v="293"/>
    <x v="8"/>
    <s v="Yes"/>
    <s v="No"/>
    <s v="No"/>
    <s v="No"/>
    <n v="4"/>
    <n v="110"/>
    <x v="53"/>
    <x v="19"/>
    <d v="2015-09-27T00:00:00"/>
    <n v="2015"/>
    <n v="9"/>
    <s v="September"/>
    <s v="Q3"/>
    <s v="2015-SEP"/>
    <n v="0"/>
    <s v="Sunday"/>
    <n v="6"/>
    <s v="Q2"/>
    <x v="1"/>
    <x v="11"/>
    <x v="7"/>
  </r>
  <r>
    <n v="6501141"/>
    <x v="960"/>
    <n v="189"/>
    <x v="35"/>
    <x v="986"/>
    <x v="271"/>
    <x v="271"/>
    <n v="28.021000000000001"/>
    <x v="920"/>
    <x v="294"/>
    <x v="8"/>
    <s v="No"/>
    <s v="No"/>
    <s v="No"/>
    <s v="No"/>
    <n v="4"/>
    <n v="892"/>
    <x v="54"/>
    <x v="23"/>
    <d v="2016-05-07T00:00:00"/>
    <n v="2016"/>
    <n v="5"/>
    <s v="May"/>
    <s v="Q2"/>
    <s v="2016-MAY"/>
    <n v="6"/>
    <s v="Saturday"/>
    <n v="2"/>
    <s v="Q1"/>
    <x v="1"/>
    <x v="11"/>
    <x v="7"/>
  </r>
  <r>
    <n v="6201130"/>
    <x v="961"/>
    <n v="166"/>
    <x v="28"/>
    <x v="987"/>
    <x v="272"/>
    <x v="272"/>
    <n v="51.530127"/>
    <x v="921"/>
    <x v="158"/>
    <x v="7"/>
    <s v="No"/>
    <s v="No"/>
    <s v="No"/>
    <s v="No"/>
    <n v="4"/>
    <n v="67"/>
    <x v="14"/>
    <x v="2"/>
    <d v="2016-10-05T00:00:00"/>
    <n v="2016"/>
    <n v="10"/>
    <s v="October"/>
    <s v="Q4"/>
    <s v="2016-OCT"/>
    <n v="3"/>
    <s v="Wednesday"/>
    <n v="7"/>
    <s v="Q3"/>
    <x v="1"/>
    <x v="10"/>
    <x v="4"/>
  </r>
  <r>
    <n v="6400217"/>
    <x v="962"/>
    <n v="189"/>
    <x v="32"/>
    <x v="930"/>
    <x v="273"/>
    <x v="273"/>
    <n v="18.420999999999999"/>
    <x v="922"/>
    <x v="295"/>
    <x v="8"/>
    <s v="No"/>
    <s v="No"/>
    <s v="No"/>
    <s v="No"/>
    <n v="4"/>
    <n v="466"/>
    <x v="55"/>
    <x v="2"/>
    <d v="2013-07-05T00:00:00"/>
    <n v="2013"/>
    <n v="7"/>
    <s v="July"/>
    <s v="Q3"/>
    <s v="2013-JUL"/>
    <n v="5"/>
    <s v="Friday"/>
    <n v="4"/>
    <s v="Q2"/>
    <x v="1"/>
    <x v="11"/>
    <x v="7"/>
  </r>
  <r>
    <n v="847"/>
    <x v="963"/>
    <n v="1"/>
    <x v="0"/>
    <x v="988"/>
    <x v="82"/>
    <x v="82"/>
    <n v="77.191694699999999"/>
    <x v="923"/>
    <x v="25"/>
    <x v="0"/>
    <s v="No"/>
    <s v="No"/>
    <s v="No"/>
    <s v="No"/>
    <n v="2"/>
    <n v="60"/>
    <x v="17"/>
    <x v="4"/>
    <d v="2010-10-12T00:00:00"/>
    <n v="2010"/>
    <n v="10"/>
    <s v="October"/>
    <s v="Q4"/>
    <s v="2010-OCT"/>
    <n v="2"/>
    <s v="Tuesday"/>
    <n v="7"/>
    <s v="Q3"/>
    <x v="1"/>
    <x v="0"/>
    <x v="0"/>
  </r>
  <r>
    <n v="75380"/>
    <x v="964"/>
    <n v="189"/>
    <x v="33"/>
    <x v="989"/>
    <x v="274"/>
    <x v="274"/>
    <n v="28.270627000000001"/>
    <x v="924"/>
    <x v="215"/>
    <x v="8"/>
    <s v="No"/>
    <s v="No"/>
    <s v="No"/>
    <s v="No"/>
    <n v="4"/>
    <n v="84"/>
    <x v="12"/>
    <x v="2"/>
    <d v="2010-11-10T00:00:00"/>
    <n v="2010"/>
    <n v="11"/>
    <s v="November"/>
    <s v="Q4"/>
    <s v="2010-NOV"/>
    <n v="3"/>
    <s v="Wednesday"/>
    <n v="8"/>
    <s v="Q3"/>
    <x v="1"/>
    <x v="11"/>
    <x v="7"/>
  </r>
  <r>
    <n v="18339373"/>
    <x v="965"/>
    <n v="189"/>
    <x v="36"/>
    <x v="990"/>
    <x v="275"/>
    <x v="275"/>
    <n v="28.031863000000001"/>
    <x v="925"/>
    <x v="296"/>
    <x v="8"/>
    <s v="No"/>
    <s v="No"/>
    <s v="No"/>
    <s v="No"/>
    <n v="4"/>
    <n v="194"/>
    <x v="10"/>
    <x v="18"/>
    <d v="2017-12-19T00:00:00"/>
    <n v="2017"/>
    <n v="12"/>
    <s v="December"/>
    <s v="Q4"/>
    <s v="2017-DEC"/>
    <n v="2"/>
    <s v="Tuesday"/>
    <n v="9"/>
    <s v="Q3"/>
    <x v="1"/>
    <x v="11"/>
    <x v="7"/>
  </r>
  <r>
    <n v="311962"/>
    <x v="966"/>
    <n v="1"/>
    <x v="0"/>
    <x v="991"/>
    <x v="50"/>
    <x v="50"/>
    <n v="77.204541800000001"/>
    <x v="926"/>
    <x v="66"/>
    <x v="0"/>
    <s v="Yes"/>
    <s v="No"/>
    <s v="No"/>
    <s v="No"/>
    <n v="2"/>
    <n v="113"/>
    <x v="24"/>
    <x v="15"/>
    <d v="2014-10-19T00:00:00"/>
    <n v="2014"/>
    <n v="10"/>
    <s v="October"/>
    <s v="Q4"/>
    <s v="2014-OCT"/>
    <n v="0"/>
    <s v="Sunday"/>
    <n v="7"/>
    <s v="Q3"/>
    <x v="1"/>
    <x v="0"/>
    <x v="0"/>
  </r>
  <r>
    <n v="18370704"/>
    <x v="967"/>
    <n v="189"/>
    <x v="31"/>
    <x v="992"/>
    <x v="276"/>
    <x v="276"/>
    <n v="28.036199440000001"/>
    <x v="927"/>
    <x v="297"/>
    <x v="8"/>
    <s v="No"/>
    <s v="No"/>
    <s v="No"/>
    <s v="No"/>
    <n v="4"/>
    <n v="222"/>
    <x v="56"/>
    <x v="8"/>
    <d v="2013-05-23T00:00:00"/>
    <n v="2013"/>
    <n v="5"/>
    <s v="May"/>
    <s v="Q2"/>
    <s v="2013-MAY"/>
    <n v="4"/>
    <s v="Thursday"/>
    <n v="2"/>
    <s v="Q1"/>
    <x v="1"/>
    <x v="11"/>
    <x v="7"/>
  </r>
  <r>
    <n v="651"/>
    <x v="706"/>
    <n v="1"/>
    <x v="0"/>
    <x v="993"/>
    <x v="137"/>
    <x v="137"/>
    <n v="77.236518799999999"/>
    <x v="928"/>
    <x v="7"/>
    <x v="0"/>
    <s v="No"/>
    <s v="No"/>
    <s v="No"/>
    <s v="No"/>
    <n v="2"/>
    <n v="70"/>
    <x v="18"/>
    <x v="17"/>
    <d v="2011-10-02T00:00:00"/>
    <n v="2011"/>
    <n v="10"/>
    <s v="October"/>
    <s v="Q4"/>
    <s v="2011-OCT"/>
    <n v="0"/>
    <s v="Sunday"/>
    <n v="7"/>
    <s v="Q3"/>
    <x v="2"/>
    <x v="0"/>
    <x v="0"/>
  </r>
  <r>
    <n v="18418209"/>
    <x v="968"/>
    <n v="1"/>
    <x v="0"/>
    <x v="994"/>
    <x v="137"/>
    <x v="137"/>
    <n v="77.244433000000001"/>
    <x v="929"/>
    <x v="120"/>
    <x v="0"/>
    <s v="No"/>
    <s v="Yes"/>
    <s v="No"/>
    <s v="No"/>
    <n v="2"/>
    <n v="62"/>
    <x v="18"/>
    <x v="19"/>
    <d v="2016-10-28T00:00:00"/>
    <n v="2016"/>
    <n v="10"/>
    <s v="October"/>
    <s v="Q4"/>
    <s v="2016-OCT"/>
    <n v="5"/>
    <s v="Friday"/>
    <n v="7"/>
    <s v="Q3"/>
    <x v="1"/>
    <x v="0"/>
    <x v="0"/>
  </r>
  <r>
    <n v="3500018"/>
    <x v="969"/>
    <n v="1"/>
    <x v="37"/>
    <x v="995"/>
    <x v="277"/>
    <x v="277"/>
    <n v="78.060220999999999"/>
    <x v="930"/>
    <x v="31"/>
    <x v="0"/>
    <s v="No"/>
    <s v="No"/>
    <s v="No"/>
    <s v="No"/>
    <n v="4"/>
    <n v="173"/>
    <x v="15"/>
    <x v="3"/>
    <d v="2012-08-20T00:00:00"/>
    <n v="2012"/>
    <n v="8"/>
    <s v="August"/>
    <s v="Q3"/>
    <s v="2012-AUG"/>
    <n v="1"/>
    <s v="Monday"/>
    <n v="5"/>
    <s v="Q2"/>
    <x v="1"/>
    <x v="0"/>
    <x v="0"/>
  </r>
  <r>
    <n v="16512336"/>
    <x v="970"/>
    <n v="1"/>
    <x v="38"/>
    <x v="996"/>
    <x v="278"/>
    <x v="278"/>
    <n v="73.763633330000005"/>
    <x v="931"/>
    <x v="298"/>
    <x v="0"/>
    <s v="No"/>
    <s v="No"/>
    <s v="No"/>
    <s v="No"/>
    <n v="4"/>
    <n v="856"/>
    <x v="15"/>
    <x v="12"/>
    <d v="2018-08-24T00:00:00"/>
    <n v="2018"/>
    <n v="8"/>
    <s v="August"/>
    <s v="Q3"/>
    <s v="2018-AUG"/>
    <n v="5"/>
    <s v="Friday"/>
    <n v="5"/>
    <s v="Q2"/>
    <x v="1"/>
    <x v="0"/>
    <x v="0"/>
  </r>
  <r>
    <n v="1600280"/>
    <x v="971"/>
    <n v="1"/>
    <x v="39"/>
    <x v="997"/>
    <x v="279"/>
    <x v="279"/>
    <n v="73.742106219999997"/>
    <x v="932"/>
    <x v="299"/>
    <x v="0"/>
    <s v="No"/>
    <s v="No"/>
    <s v="No"/>
    <s v="No"/>
    <n v="4"/>
    <n v="91"/>
    <x v="15"/>
    <x v="7"/>
    <d v="2011-05-27T00:00:00"/>
    <n v="2011"/>
    <n v="5"/>
    <s v="May"/>
    <s v="Q2"/>
    <s v="2011-MAY"/>
    <n v="5"/>
    <s v="Friday"/>
    <n v="2"/>
    <s v="Q1"/>
    <x v="1"/>
    <x v="0"/>
    <x v="0"/>
  </r>
  <r>
    <n v="2400195"/>
    <x v="972"/>
    <n v="1"/>
    <x v="40"/>
    <x v="998"/>
    <x v="21"/>
    <x v="280"/>
    <n v="81.836166669999997"/>
    <x v="933"/>
    <x v="300"/>
    <x v="0"/>
    <s v="No"/>
    <s v="No"/>
    <s v="No"/>
    <s v="No"/>
    <n v="4"/>
    <n v="59"/>
    <x v="15"/>
    <x v="7"/>
    <d v="2015-04-25T00:00:00"/>
    <n v="2015"/>
    <n v="4"/>
    <s v="April"/>
    <s v="Q2"/>
    <s v="2015-APR"/>
    <n v="6"/>
    <s v="Saturday"/>
    <n v="1"/>
    <s v="Q1"/>
    <x v="1"/>
    <x v="0"/>
    <x v="0"/>
  </r>
  <r>
    <n v="3700009"/>
    <x v="973"/>
    <n v="1"/>
    <x v="41"/>
    <x v="999"/>
    <x v="280"/>
    <x v="281"/>
    <n v="79.828950000000006"/>
    <x v="934"/>
    <x v="236"/>
    <x v="0"/>
    <s v="No"/>
    <s v="No"/>
    <s v="No"/>
    <s v="No"/>
    <n v="4"/>
    <n v="513"/>
    <x v="15"/>
    <x v="5"/>
    <d v="2014-03-27T00:00:00"/>
    <n v="2014"/>
    <n v="3"/>
    <s v="March"/>
    <s v="Q1"/>
    <s v="2014-MAR"/>
    <n v="4"/>
    <s v="Thursday"/>
    <n v="12"/>
    <s v="Q4"/>
    <x v="1"/>
    <x v="0"/>
    <x v="0"/>
  </r>
  <r>
    <n v="1600298"/>
    <x v="974"/>
    <n v="1"/>
    <x v="39"/>
    <x v="1000"/>
    <x v="281"/>
    <x v="282"/>
    <n v="0"/>
    <x v="23"/>
    <x v="0"/>
    <x v="0"/>
    <s v="No"/>
    <s v="No"/>
    <s v="No"/>
    <s v="No"/>
    <n v="4"/>
    <n v="33"/>
    <x v="15"/>
    <x v="15"/>
    <d v="2014-06-01T00:00:00"/>
    <n v="2014"/>
    <n v="6"/>
    <s v="June"/>
    <s v="Q2"/>
    <s v="2014-JUN"/>
    <n v="0"/>
    <s v="Sunday"/>
    <n v="3"/>
    <s v="Q1"/>
    <x v="1"/>
    <x v="0"/>
    <x v="0"/>
  </r>
  <r>
    <n v="3900055"/>
    <x v="975"/>
    <n v="1"/>
    <x v="42"/>
    <x v="1001"/>
    <x v="282"/>
    <x v="283"/>
    <n v="0"/>
    <x v="23"/>
    <x v="301"/>
    <x v="0"/>
    <s v="No"/>
    <s v="No"/>
    <s v="No"/>
    <s v="No"/>
    <n v="4"/>
    <n v="83"/>
    <x v="15"/>
    <x v="9"/>
    <d v="2010-01-12T00:00:00"/>
    <n v="2010"/>
    <n v="1"/>
    <s v="January"/>
    <s v="Q1"/>
    <s v="2010-JAN"/>
    <n v="2"/>
    <s v="Tuesday"/>
    <n v="10"/>
    <s v="Q4"/>
    <x v="1"/>
    <x v="0"/>
    <x v="0"/>
  </r>
  <r>
    <n v="4311"/>
    <x v="976"/>
    <n v="1"/>
    <x v="0"/>
    <x v="1002"/>
    <x v="2"/>
    <x v="2"/>
    <n v="77.122943500000005"/>
    <x v="935"/>
    <x v="302"/>
    <x v="0"/>
    <s v="Yes"/>
    <s v="No"/>
    <s v="No"/>
    <s v="No"/>
    <n v="2"/>
    <n v="10"/>
    <x v="17"/>
    <x v="27"/>
    <d v="2010-10-12T00:00:00"/>
    <n v="2010"/>
    <n v="10"/>
    <s v="October"/>
    <s v="Q4"/>
    <s v="2010-OCT"/>
    <n v="2"/>
    <s v="Tuesday"/>
    <n v="7"/>
    <s v="Q3"/>
    <x v="2"/>
    <x v="0"/>
    <x v="0"/>
  </r>
  <r>
    <n v="312715"/>
    <x v="977"/>
    <n v="1"/>
    <x v="0"/>
    <x v="1003"/>
    <x v="17"/>
    <x v="17"/>
    <n v="77.301098179999997"/>
    <x v="936"/>
    <x v="2"/>
    <x v="0"/>
    <s v="Yes"/>
    <s v="No"/>
    <s v="No"/>
    <s v="No"/>
    <n v="2"/>
    <n v="29"/>
    <x v="18"/>
    <x v="6"/>
    <d v="2012-10-16T00:00:00"/>
    <n v="2012"/>
    <n v="10"/>
    <s v="October"/>
    <s v="Q4"/>
    <s v="2012-OCT"/>
    <n v="2"/>
    <s v="Tuesday"/>
    <n v="7"/>
    <s v="Q3"/>
    <x v="2"/>
    <x v="0"/>
    <x v="0"/>
  </r>
  <r>
    <n v="308051"/>
    <x v="978"/>
    <n v="1"/>
    <x v="0"/>
    <x v="1004"/>
    <x v="102"/>
    <x v="102"/>
    <n v="77.184328300000004"/>
    <x v="937"/>
    <x v="2"/>
    <x v="0"/>
    <s v="No"/>
    <s v="Yes"/>
    <s v="No"/>
    <s v="No"/>
    <n v="2"/>
    <n v="58"/>
    <x v="24"/>
    <x v="4"/>
    <d v="2016-10-19T00:00:00"/>
    <n v="2016"/>
    <n v="10"/>
    <s v="October"/>
    <s v="Q4"/>
    <s v="2016-OCT"/>
    <n v="3"/>
    <s v="Wednesday"/>
    <n v="7"/>
    <s v="Q3"/>
    <x v="1"/>
    <x v="0"/>
    <x v="0"/>
  </r>
  <r>
    <n v="130275"/>
    <x v="979"/>
    <n v="1"/>
    <x v="38"/>
    <x v="1005"/>
    <x v="283"/>
    <x v="284"/>
    <n v="73.743605560000006"/>
    <x v="938"/>
    <x v="12"/>
    <x v="0"/>
    <s v="No"/>
    <s v="No"/>
    <s v="No"/>
    <s v="No"/>
    <n v="4"/>
    <n v="415"/>
    <x v="57"/>
    <x v="22"/>
    <d v="2016-07-08T00:00:00"/>
    <n v="2016"/>
    <n v="7"/>
    <s v="July"/>
    <s v="Q3"/>
    <s v="2016-JUL"/>
    <n v="5"/>
    <s v="Friday"/>
    <n v="4"/>
    <s v="Q2"/>
    <x v="1"/>
    <x v="0"/>
    <x v="0"/>
  </r>
  <r>
    <n v="1275"/>
    <x v="980"/>
    <n v="1"/>
    <x v="0"/>
    <x v="1006"/>
    <x v="284"/>
    <x v="285"/>
    <n v="77.296560700000001"/>
    <x v="939"/>
    <x v="8"/>
    <x v="0"/>
    <s v="Yes"/>
    <s v="Yes"/>
    <s v="No"/>
    <s v="No"/>
    <n v="2"/>
    <n v="117"/>
    <x v="24"/>
    <x v="28"/>
    <d v="2013-10-14T00:00:00"/>
    <n v="2013"/>
    <n v="10"/>
    <s v="October"/>
    <s v="Q4"/>
    <s v="2013-OCT"/>
    <n v="1"/>
    <s v="Monday"/>
    <n v="7"/>
    <s v="Q3"/>
    <x v="2"/>
    <x v="0"/>
    <x v="0"/>
  </r>
  <r>
    <n v="130535"/>
    <x v="981"/>
    <n v="1"/>
    <x v="38"/>
    <x v="1007"/>
    <x v="285"/>
    <x v="286"/>
    <n v="73.950888890000002"/>
    <x v="940"/>
    <x v="303"/>
    <x v="0"/>
    <s v="No"/>
    <s v="No"/>
    <s v="No"/>
    <s v="No"/>
    <n v="4"/>
    <n v="555"/>
    <x v="57"/>
    <x v="23"/>
    <d v="2010-07-20T00:00:00"/>
    <n v="2010"/>
    <n v="7"/>
    <s v="July"/>
    <s v="Q3"/>
    <s v="2010-JUL"/>
    <n v="2"/>
    <s v="Tuesday"/>
    <n v="4"/>
    <s v="Q2"/>
    <x v="1"/>
    <x v="0"/>
    <x v="0"/>
  </r>
  <r>
    <n v="18337788"/>
    <x v="982"/>
    <n v="1"/>
    <x v="0"/>
    <x v="723"/>
    <x v="116"/>
    <x v="116"/>
    <n v="77.165414999999996"/>
    <x v="941"/>
    <x v="304"/>
    <x v="0"/>
    <s v="No"/>
    <s v="Yes"/>
    <s v="No"/>
    <s v="No"/>
    <n v="2"/>
    <n v="191"/>
    <x v="20"/>
    <x v="3"/>
    <d v="2015-10-26T00:00:00"/>
    <n v="2015"/>
    <n v="10"/>
    <s v="October"/>
    <s v="Q4"/>
    <s v="2015-OCT"/>
    <n v="1"/>
    <s v="Monday"/>
    <n v="7"/>
    <s v="Q3"/>
    <x v="1"/>
    <x v="0"/>
    <x v="0"/>
  </r>
  <r>
    <n v="6286"/>
    <x v="983"/>
    <n v="1"/>
    <x v="0"/>
    <x v="1008"/>
    <x v="81"/>
    <x v="81"/>
    <n v="77.231967900000001"/>
    <x v="942"/>
    <x v="68"/>
    <x v="0"/>
    <s v="No"/>
    <s v="No"/>
    <s v="No"/>
    <s v="No"/>
    <n v="2"/>
    <n v="70"/>
    <x v="14"/>
    <x v="11"/>
    <d v="2018-09-01T00:00:00"/>
    <n v="2018"/>
    <n v="9"/>
    <s v="September"/>
    <s v="Q3"/>
    <s v="2018-SEP"/>
    <n v="6"/>
    <s v="Saturday"/>
    <n v="6"/>
    <s v="Q2"/>
    <x v="1"/>
    <x v="0"/>
    <x v="0"/>
  </r>
  <r>
    <n v="1030"/>
    <x v="984"/>
    <n v="1"/>
    <x v="0"/>
    <x v="1009"/>
    <x v="100"/>
    <x v="100"/>
    <n v="77.212114099999994"/>
    <x v="943"/>
    <x v="305"/>
    <x v="0"/>
    <s v="No"/>
    <s v="Yes"/>
    <s v="No"/>
    <s v="No"/>
    <n v="2"/>
    <n v="137"/>
    <x v="14"/>
    <x v="26"/>
    <d v="2010-09-02T00:00:00"/>
    <n v="2010"/>
    <n v="9"/>
    <s v="September"/>
    <s v="Q3"/>
    <s v="2010-SEP"/>
    <n v="4"/>
    <s v="Thursday"/>
    <n v="6"/>
    <s v="Q2"/>
    <x v="2"/>
    <x v="0"/>
    <x v="0"/>
  </r>
  <r>
    <n v="307026"/>
    <x v="985"/>
    <n v="1"/>
    <x v="0"/>
    <x v="1010"/>
    <x v="75"/>
    <x v="75"/>
    <n v="77.136921599999994"/>
    <x v="944"/>
    <x v="25"/>
    <x v="0"/>
    <s v="No"/>
    <s v="No"/>
    <s v="No"/>
    <s v="No"/>
    <n v="2"/>
    <n v="19"/>
    <x v="14"/>
    <x v="11"/>
    <d v="2010-09-26T00:00:00"/>
    <n v="2010"/>
    <n v="9"/>
    <s v="September"/>
    <s v="Q3"/>
    <s v="2010-SEP"/>
    <n v="0"/>
    <s v="Sunday"/>
    <n v="6"/>
    <s v="Q2"/>
    <x v="1"/>
    <x v="0"/>
    <x v="0"/>
  </r>
  <r>
    <n v="495"/>
    <x v="986"/>
    <n v="1"/>
    <x v="0"/>
    <x v="1011"/>
    <x v="101"/>
    <x v="101"/>
    <n v="77.121560500000001"/>
    <x v="945"/>
    <x v="306"/>
    <x v="0"/>
    <s v="No"/>
    <s v="Yes"/>
    <s v="No"/>
    <s v="No"/>
    <n v="2"/>
    <n v="129"/>
    <x v="14"/>
    <x v="11"/>
    <d v="2017-09-06T00:00:00"/>
    <n v="2017"/>
    <n v="9"/>
    <s v="September"/>
    <s v="Q3"/>
    <s v="2017-SEP"/>
    <n v="3"/>
    <s v="Wednesday"/>
    <n v="6"/>
    <s v="Q2"/>
    <x v="1"/>
    <x v="0"/>
    <x v="0"/>
  </r>
  <r>
    <n v="5366"/>
    <x v="987"/>
    <n v="1"/>
    <x v="0"/>
    <x v="1012"/>
    <x v="286"/>
    <x v="287"/>
    <n v="77.152246199999993"/>
    <x v="946"/>
    <x v="2"/>
    <x v="0"/>
    <s v="No"/>
    <s v="No"/>
    <s v="No"/>
    <s v="No"/>
    <n v="2"/>
    <n v="45"/>
    <x v="14"/>
    <x v="20"/>
    <d v="2013-08-10T00:00:00"/>
    <n v="2013"/>
    <n v="8"/>
    <s v="August"/>
    <s v="Q3"/>
    <s v="2013-AUG"/>
    <n v="6"/>
    <s v="Saturday"/>
    <n v="5"/>
    <s v="Q2"/>
    <x v="2"/>
    <x v="0"/>
    <x v="0"/>
  </r>
  <r>
    <n v="310896"/>
    <x v="988"/>
    <n v="1"/>
    <x v="0"/>
    <x v="1013"/>
    <x v="34"/>
    <x v="34"/>
    <n v="77.295927899999995"/>
    <x v="947"/>
    <x v="25"/>
    <x v="0"/>
    <s v="No"/>
    <s v="Yes"/>
    <s v="No"/>
    <s v="No"/>
    <n v="2"/>
    <n v="62"/>
    <x v="14"/>
    <x v="26"/>
    <d v="2017-08-06T00:00:00"/>
    <n v="2017"/>
    <n v="8"/>
    <s v="August"/>
    <s v="Q3"/>
    <s v="2017-AUG"/>
    <n v="0"/>
    <s v="Sunday"/>
    <n v="5"/>
    <s v="Q2"/>
    <x v="2"/>
    <x v="0"/>
    <x v="0"/>
  </r>
  <r>
    <n v="4053"/>
    <x v="986"/>
    <n v="1"/>
    <x v="0"/>
    <x v="1014"/>
    <x v="43"/>
    <x v="43"/>
    <n v="77.224417599999995"/>
    <x v="948"/>
    <x v="307"/>
    <x v="0"/>
    <s v="No"/>
    <s v="No"/>
    <s v="No"/>
    <s v="No"/>
    <n v="2"/>
    <n v="42"/>
    <x v="14"/>
    <x v="27"/>
    <d v="2014-07-07T00:00:00"/>
    <n v="2014"/>
    <n v="7"/>
    <s v="July"/>
    <s v="Q3"/>
    <s v="2014-JUL"/>
    <n v="1"/>
    <s v="Monday"/>
    <n v="4"/>
    <s v="Q2"/>
    <x v="2"/>
    <x v="0"/>
    <x v="0"/>
  </r>
  <r>
    <n v="3401"/>
    <x v="989"/>
    <n v="1"/>
    <x v="0"/>
    <x v="1015"/>
    <x v="50"/>
    <x v="50"/>
    <n v="77.204210000000003"/>
    <x v="949"/>
    <x v="308"/>
    <x v="0"/>
    <s v="No"/>
    <s v="Yes"/>
    <s v="No"/>
    <s v="No"/>
    <n v="2"/>
    <n v="484"/>
    <x v="14"/>
    <x v="21"/>
    <d v="2017-07-19T00:00:00"/>
    <n v="2017"/>
    <n v="7"/>
    <s v="July"/>
    <s v="Q3"/>
    <s v="2017-JUL"/>
    <n v="3"/>
    <s v="Wednesday"/>
    <n v="4"/>
    <s v="Q2"/>
    <x v="1"/>
    <x v="0"/>
    <x v="0"/>
  </r>
  <r>
    <n v="5996"/>
    <x v="990"/>
    <n v="1"/>
    <x v="0"/>
    <x v="1016"/>
    <x v="0"/>
    <x v="0"/>
    <n v="77.270808400000007"/>
    <x v="950"/>
    <x v="309"/>
    <x v="0"/>
    <s v="No"/>
    <s v="No"/>
    <s v="No"/>
    <s v="No"/>
    <n v="2"/>
    <n v="8"/>
    <x v="14"/>
    <x v="27"/>
    <d v="2012-07-23T00:00:00"/>
    <n v="2012"/>
    <n v="7"/>
    <s v="July"/>
    <s v="Q3"/>
    <s v="2012-JUL"/>
    <n v="1"/>
    <s v="Monday"/>
    <n v="4"/>
    <s v="Q2"/>
    <x v="2"/>
    <x v="0"/>
    <x v="0"/>
  </r>
  <r>
    <n v="3363"/>
    <x v="991"/>
    <n v="1"/>
    <x v="0"/>
    <x v="1017"/>
    <x v="41"/>
    <x v="41"/>
    <n v="77.205350300000006"/>
    <x v="951"/>
    <x v="8"/>
    <x v="0"/>
    <s v="No"/>
    <s v="No"/>
    <s v="No"/>
    <s v="No"/>
    <n v="2"/>
    <n v="90"/>
    <x v="14"/>
    <x v="9"/>
    <d v="2013-07-21T00:00:00"/>
    <n v="2013"/>
    <n v="7"/>
    <s v="July"/>
    <s v="Q3"/>
    <s v="2013-JUL"/>
    <n v="0"/>
    <s v="Sunday"/>
    <n v="4"/>
    <s v="Q2"/>
    <x v="1"/>
    <x v="0"/>
    <x v="0"/>
  </r>
  <r>
    <n v="301823"/>
    <x v="992"/>
    <n v="1"/>
    <x v="0"/>
    <x v="1018"/>
    <x v="287"/>
    <x v="288"/>
    <n v="77.111209299999999"/>
    <x v="952"/>
    <x v="2"/>
    <x v="0"/>
    <s v="No"/>
    <s v="No"/>
    <s v="No"/>
    <s v="No"/>
    <n v="2"/>
    <n v="14"/>
    <x v="14"/>
    <x v="13"/>
    <d v="2016-07-16T00:00:00"/>
    <n v="2016"/>
    <n v="7"/>
    <s v="July"/>
    <s v="Q3"/>
    <s v="2016-JUL"/>
    <n v="6"/>
    <s v="Saturday"/>
    <n v="4"/>
    <s v="Q2"/>
    <x v="1"/>
    <x v="0"/>
    <x v="0"/>
  </r>
  <r>
    <n v="310253"/>
    <x v="993"/>
    <n v="1"/>
    <x v="0"/>
    <x v="1019"/>
    <x v="99"/>
    <x v="99"/>
    <n v="77.150114099999996"/>
    <x v="953"/>
    <x v="31"/>
    <x v="0"/>
    <s v="No"/>
    <s v="Yes"/>
    <s v="No"/>
    <s v="No"/>
    <n v="2"/>
    <n v="41"/>
    <x v="14"/>
    <x v="6"/>
    <d v="2012-07-07T00:00:00"/>
    <n v="2012"/>
    <n v="7"/>
    <s v="July"/>
    <s v="Q3"/>
    <s v="2012-JUL"/>
    <n v="6"/>
    <s v="Saturday"/>
    <n v="4"/>
    <s v="Q2"/>
    <x v="2"/>
    <x v="0"/>
    <x v="0"/>
  </r>
  <r>
    <n v="18025111"/>
    <x v="994"/>
    <n v="1"/>
    <x v="0"/>
    <x v="1020"/>
    <x v="2"/>
    <x v="2"/>
    <n v="77.124022199999999"/>
    <x v="954"/>
    <x v="310"/>
    <x v="0"/>
    <s v="No"/>
    <s v="No"/>
    <s v="No"/>
    <s v="No"/>
    <n v="2"/>
    <n v="5"/>
    <x v="14"/>
    <x v="10"/>
    <d v="2017-07-14T00:00:00"/>
    <n v="2017"/>
    <n v="7"/>
    <s v="July"/>
    <s v="Q3"/>
    <s v="2017-JUL"/>
    <n v="5"/>
    <s v="Friday"/>
    <n v="4"/>
    <s v="Q2"/>
    <x v="2"/>
    <x v="0"/>
    <x v="0"/>
  </r>
  <r>
    <n v="311379"/>
    <x v="995"/>
    <n v="1"/>
    <x v="0"/>
    <x v="1021"/>
    <x v="288"/>
    <x v="289"/>
    <n v="77.100579699999997"/>
    <x v="955"/>
    <x v="2"/>
    <x v="0"/>
    <s v="No"/>
    <s v="Yes"/>
    <s v="No"/>
    <s v="No"/>
    <n v="2"/>
    <n v="105"/>
    <x v="14"/>
    <x v="5"/>
    <d v="2014-07-10T00:00:00"/>
    <n v="2014"/>
    <n v="7"/>
    <s v="July"/>
    <s v="Q3"/>
    <s v="2014-JUL"/>
    <n v="4"/>
    <s v="Thursday"/>
    <n v="4"/>
    <s v="Q2"/>
    <x v="1"/>
    <x v="0"/>
    <x v="0"/>
  </r>
  <r>
    <n v="9622"/>
    <x v="996"/>
    <n v="1"/>
    <x v="0"/>
    <x v="1022"/>
    <x v="95"/>
    <x v="95"/>
    <n v="77.249257450000002"/>
    <x v="956"/>
    <x v="2"/>
    <x v="0"/>
    <s v="No"/>
    <s v="Yes"/>
    <s v="No"/>
    <s v="No"/>
    <n v="2"/>
    <n v="52"/>
    <x v="14"/>
    <x v="6"/>
    <d v="2018-06-04T00:00:00"/>
    <n v="2018"/>
    <n v="6"/>
    <s v="June"/>
    <s v="Q2"/>
    <s v="2018-JUN"/>
    <n v="1"/>
    <s v="Monday"/>
    <n v="3"/>
    <s v="Q1"/>
    <x v="2"/>
    <x v="0"/>
    <x v="0"/>
  </r>
  <r>
    <n v="8991"/>
    <x v="997"/>
    <n v="1"/>
    <x v="0"/>
    <x v="1023"/>
    <x v="68"/>
    <x v="68"/>
    <n v="77.199953300000004"/>
    <x v="957"/>
    <x v="311"/>
    <x v="0"/>
    <s v="No"/>
    <s v="Yes"/>
    <s v="No"/>
    <s v="No"/>
    <n v="2"/>
    <n v="145"/>
    <x v="14"/>
    <x v="15"/>
    <d v="2017-06-13T00:00:00"/>
    <n v="2017"/>
    <n v="6"/>
    <s v="June"/>
    <s v="Q2"/>
    <s v="2017-JUN"/>
    <n v="2"/>
    <s v="Tuesday"/>
    <n v="3"/>
    <s v="Q1"/>
    <x v="1"/>
    <x v="0"/>
    <x v="0"/>
  </r>
  <r>
    <n v="492"/>
    <x v="986"/>
    <n v="1"/>
    <x v="0"/>
    <x v="1024"/>
    <x v="286"/>
    <x v="287"/>
    <n v="77.152022000000002"/>
    <x v="958"/>
    <x v="312"/>
    <x v="0"/>
    <s v="No"/>
    <s v="Yes"/>
    <s v="No"/>
    <s v="No"/>
    <n v="2"/>
    <n v="89"/>
    <x v="14"/>
    <x v="4"/>
    <d v="2016-06-25T00:00:00"/>
    <n v="2016"/>
    <n v="6"/>
    <s v="June"/>
    <s v="Q2"/>
    <s v="2016-JUN"/>
    <n v="6"/>
    <s v="Saturday"/>
    <n v="3"/>
    <s v="Q1"/>
    <x v="1"/>
    <x v="0"/>
    <x v="0"/>
  </r>
  <r>
    <n v="307114"/>
    <x v="998"/>
    <n v="1"/>
    <x v="0"/>
    <x v="1025"/>
    <x v="124"/>
    <x v="124"/>
    <n v="77.213341670000005"/>
    <x v="959"/>
    <x v="313"/>
    <x v="0"/>
    <s v="No"/>
    <s v="No"/>
    <s v="No"/>
    <s v="No"/>
    <n v="2"/>
    <n v="18"/>
    <x v="14"/>
    <x v="11"/>
    <d v="2016-06-03T00:00:00"/>
    <n v="2016"/>
    <n v="6"/>
    <s v="June"/>
    <s v="Q2"/>
    <s v="2016-JUN"/>
    <n v="5"/>
    <s v="Friday"/>
    <n v="3"/>
    <s v="Q1"/>
    <x v="1"/>
    <x v="0"/>
    <x v="0"/>
  </r>
  <r>
    <n v="3504"/>
    <x v="999"/>
    <n v="1"/>
    <x v="0"/>
    <x v="1026"/>
    <x v="36"/>
    <x v="36"/>
    <n v="77.253248580000005"/>
    <x v="960"/>
    <x v="2"/>
    <x v="0"/>
    <s v="No"/>
    <s v="No"/>
    <s v="No"/>
    <s v="No"/>
    <n v="2"/>
    <n v="70"/>
    <x v="14"/>
    <x v="6"/>
    <d v="2017-05-28T00:00:00"/>
    <n v="2017"/>
    <n v="5"/>
    <s v="May"/>
    <s v="Q2"/>
    <s v="2017-MAY"/>
    <n v="0"/>
    <s v="Sunday"/>
    <n v="2"/>
    <s v="Q1"/>
    <x v="2"/>
    <x v="0"/>
    <x v="0"/>
  </r>
  <r>
    <n v="305303"/>
    <x v="986"/>
    <n v="1"/>
    <x v="0"/>
    <x v="1027"/>
    <x v="139"/>
    <x v="139"/>
    <n v="77.238936699999996"/>
    <x v="961"/>
    <x v="312"/>
    <x v="0"/>
    <s v="No"/>
    <s v="Yes"/>
    <s v="No"/>
    <s v="No"/>
    <n v="2"/>
    <n v="272"/>
    <x v="14"/>
    <x v="9"/>
    <d v="2015-05-25T00:00:00"/>
    <n v="2015"/>
    <n v="5"/>
    <s v="May"/>
    <s v="Q2"/>
    <s v="2015-MAY"/>
    <n v="1"/>
    <s v="Monday"/>
    <n v="2"/>
    <s v="Q1"/>
    <x v="1"/>
    <x v="0"/>
    <x v="0"/>
  </r>
  <r>
    <n v="2649"/>
    <x v="1000"/>
    <n v="1"/>
    <x v="0"/>
    <x v="1028"/>
    <x v="139"/>
    <x v="139"/>
    <n v="77.240035300000002"/>
    <x v="962"/>
    <x v="21"/>
    <x v="0"/>
    <s v="No"/>
    <s v="Yes"/>
    <s v="No"/>
    <s v="No"/>
    <n v="2"/>
    <n v="1125"/>
    <x v="14"/>
    <x v="12"/>
    <d v="2017-05-13T00:00:00"/>
    <n v="2017"/>
    <n v="5"/>
    <s v="May"/>
    <s v="Q2"/>
    <s v="2017-MAY"/>
    <n v="6"/>
    <s v="Saturday"/>
    <n v="2"/>
    <s v="Q1"/>
    <x v="1"/>
    <x v="0"/>
    <x v="0"/>
  </r>
  <r>
    <n v="18294251"/>
    <x v="1001"/>
    <n v="1"/>
    <x v="0"/>
    <x v="1029"/>
    <x v="101"/>
    <x v="101"/>
    <n v="77.133776620000006"/>
    <x v="963"/>
    <x v="62"/>
    <x v="0"/>
    <s v="No"/>
    <s v="Yes"/>
    <s v="No"/>
    <s v="No"/>
    <n v="2"/>
    <n v="68"/>
    <x v="14"/>
    <x v="7"/>
    <d v="2012-05-05T00:00:00"/>
    <n v="2012"/>
    <n v="5"/>
    <s v="May"/>
    <s v="Q2"/>
    <s v="2012-MAY"/>
    <n v="6"/>
    <s v="Saturday"/>
    <n v="2"/>
    <s v="Q1"/>
    <x v="1"/>
    <x v="0"/>
    <x v="0"/>
  </r>
  <r>
    <n v="18336204"/>
    <x v="1002"/>
    <n v="1"/>
    <x v="0"/>
    <x v="1030"/>
    <x v="254"/>
    <x v="254"/>
    <n v="77.167739600000004"/>
    <x v="964"/>
    <x v="314"/>
    <x v="0"/>
    <s v="No"/>
    <s v="No"/>
    <s v="No"/>
    <s v="No"/>
    <n v="2"/>
    <n v="83"/>
    <x v="14"/>
    <x v="7"/>
    <d v="2013-05-14T00:00:00"/>
    <n v="2013"/>
    <n v="5"/>
    <s v="May"/>
    <s v="Q2"/>
    <s v="2013-MAY"/>
    <n v="2"/>
    <s v="Tuesday"/>
    <n v="2"/>
    <s v="Q1"/>
    <x v="1"/>
    <x v="0"/>
    <x v="0"/>
  </r>
  <r>
    <n v="18082089"/>
    <x v="1003"/>
    <n v="1"/>
    <x v="0"/>
    <x v="1031"/>
    <x v="43"/>
    <x v="43"/>
    <n v="77.223360700000001"/>
    <x v="965"/>
    <x v="315"/>
    <x v="0"/>
    <s v="No"/>
    <s v="No"/>
    <s v="No"/>
    <s v="No"/>
    <n v="2"/>
    <n v="10"/>
    <x v="14"/>
    <x v="15"/>
    <d v="2014-04-08T00:00:00"/>
    <n v="2014"/>
    <n v="4"/>
    <s v="April"/>
    <s v="Q2"/>
    <s v="2014-APR"/>
    <n v="2"/>
    <s v="Tuesday"/>
    <n v="1"/>
    <s v="Q1"/>
    <x v="1"/>
    <x v="0"/>
    <x v="0"/>
  </r>
  <r>
    <n v="18201995"/>
    <x v="1004"/>
    <n v="1"/>
    <x v="0"/>
    <x v="1032"/>
    <x v="99"/>
    <x v="99"/>
    <n v="77.130673999999999"/>
    <x v="966"/>
    <x v="316"/>
    <x v="0"/>
    <s v="No"/>
    <s v="No"/>
    <s v="No"/>
    <s v="No"/>
    <n v="2"/>
    <n v="20"/>
    <x v="14"/>
    <x v="13"/>
    <d v="2017-04-03T00:00:00"/>
    <n v="2017"/>
    <n v="4"/>
    <s v="April"/>
    <s v="Q2"/>
    <s v="2017-APR"/>
    <n v="1"/>
    <s v="Monday"/>
    <n v="1"/>
    <s v="Q1"/>
    <x v="1"/>
    <x v="0"/>
    <x v="0"/>
  </r>
  <r>
    <n v="301530"/>
    <x v="626"/>
    <n v="1"/>
    <x v="0"/>
    <x v="1033"/>
    <x v="54"/>
    <x v="54"/>
    <n v="77.161360200000004"/>
    <x v="967"/>
    <x v="47"/>
    <x v="0"/>
    <s v="No"/>
    <s v="No"/>
    <s v="No"/>
    <s v="No"/>
    <n v="2"/>
    <n v="20"/>
    <x v="14"/>
    <x v="13"/>
    <d v="2010-04-18T00:00:00"/>
    <n v="2010"/>
    <n v="4"/>
    <s v="April"/>
    <s v="Q2"/>
    <s v="2010-APR"/>
    <n v="0"/>
    <s v="Sunday"/>
    <n v="1"/>
    <s v="Q1"/>
    <x v="1"/>
    <x v="0"/>
    <x v="0"/>
  </r>
  <r>
    <n v="18273548"/>
    <x v="1005"/>
    <n v="1"/>
    <x v="0"/>
    <x v="1034"/>
    <x v="17"/>
    <x v="17"/>
    <n v="77.294967200000002"/>
    <x v="968"/>
    <x v="317"/>
    <x v="0"/>
    <s v="No"/>
    <s v="No"/>
    <s v="No"/>
    <s v="No"/>
    <n v="2"/>
    <n v="57"/>
    <x v="14"/>
    <x v="21"/>
    <d v="2011-04-16T00:00:00"/>
    <n v="2011"/>
    <n v="4"/>
    <s v="April"/>
    <s v="Q2"/>
    <s v="2011-APR"/>
    <n v="6"/>
    <s v="Saturday"/>
    <n v="1"/>
    <s v="Q1"/>
    <x v="1"/>
    <x v="0"/>
    <x v="0"/>
  </r>
  <r>
    <n v="18383522"/>
    <x v="1006"/>
    <n v="1"/>
    <x v="0"/>
    <x v="1035"/>
    <x v="39"/>
    <x v="39"/>
    <n v="77.168279100000007"/>
    <x v="969"/>
    <x v="21"/>
    <x v="0"/>
    <s v="No"/>
    <s v="Yes"/>
    <s v="No"/>
    <s v="No"/>
    <n v="2"/>
    <n v="21"/>
    <x v="14"/>
    <x v="21"/>
    <d v="2010-04-16T00:00:00"/>
    <n v="2010"/>
    <n v="4"/>
    <s v="April"/>
    <s v="Q2"/>
    <s v="2010-APR"/>
    <n v="5"/>
    <s v="Friday"/>
    <n v="1"/>
    <s v="Q1"/>
    <x v="1"/>
    <x v="0"/>
    <x v="0"/>
  </r>
  <r>
    <n v="3894"/>
    <x v="1007"/>
    <n v="1"/>
    <x v="0"/>
    <x v="1036"/>
    <x v="289"/>
    <x v="290"/>
    <n v="77.151886700000006"/>
    <x v="970"/>
    <x v="318"/>
    <x v="0"/>
    <s v="No"/>
    <s v="No"/>
    <s v="No"/>
    <s v="No"/>
    <n v="2"/>
    <n v="262"/>
    <x v="14"/>
    <x v="21"/>
    <d v="2014-03-10T00:00:00"/>
    <n v="2014"/>
    <n v="3"/>
    <s v="March"/>
    <s v="Q1"/>
    <s v="2014-MAR"/>
    <n v="1"/>
    <s v="Monday"/>
    <n v="12"/>
    <s v="Q4"/>
    <x v="1"/>
    <x v="0"/>
    <x v="0"/>
  </r>
  <r>
    <n v="312400"/>
    <x v="986"/>
    <n v="1"/>
    <x v="0"/>
    <x v="1037"/>
    <x v="23"/>
    <x v="23"/>
    <n v="77.188999300000006"/>
    <x v="971"/>
    <x v="319"/>
    <x v="0"/>
    <s v="No"/>
    <s v="No"/>
    <s v="No"/>
    <s v="No"/>
    <n v="2"/>
    <n v="63"/>
    <x v="14"/>
    <x v="11"/>
    <d v="2011-03-05T00:00:00"/>
    <n v="2011"/>
    <n v="3"/>
    <s v="March"/>
    <s v="Q1"/>
    <s v="2011-MAR"/>
    <n v="6"/>
    <s v="Saturday"/>
    <n v="12"/>
    <s v="Q4"/>
    <x v="1"/>
    <x v="0"/>
    <x v="0"/>
  </r>
  <r>
    <n v="18414495"/>
    <x v="1008"/>
    <n v="1"/>
    <x v="0"/>
    <x v="1038"/>
    <x v="95"/>
    <x v="95"/>
    <n v="77.255332600000003"/>
    <x v="972"/>
    <x v="8"/>
    <x v="0"/>
    <s v="No"/>
    <s v="Yes"/>
    <s v="No"/>
    <s v="No"/>
    <n v="2"/>
    <n v="20"/>
    <x v="14"/>
    <x v="4"/>
    <d v="2010-03-26T00:00:00"/>
    <n v="2010"/>
    <n v="3"/>
    <s v="March"/>
    <s v="Q1"/>
    <s v="2010-MAR"/>
    <n v="5"/>
    <s v="Friday"/>
    <n v="12"/>
    <s v="Q4"/>
    <x v="1"/>
    <x v="0"/>
    <x v="0"/>
  </r>
  <r>
    <n v="9001"/>
    <x v="987"/>
    <n v="1"/>
    <x v="0"/>
    <x v="1039"/>
    <x v="68"/>
    <x v="68"/>
    <n v="77.207839000000007"/>
    <x v="973"/>
    <x v="2"/>
    <x v="0"/>
    <s v="No"/>
    <s v="No"/>
    <s v="No"/>
    <s v="No"/>
    <n v="2"/>
    <n v="69"/>
    <x v="14"/>
    <x v="13"/>
    <d v="2012-03-05T00:00:00"/>
    <n v="2012"/>
    <n v="3"/>
    <s v="March"/>
    <s v="Q1"/>
    <s v="2012-MAR"/>
    <n v="1"/>
    <s v="Monday"/>
    <n v="12"/>
    <s v="Q4"/>
    <x v="1"/>
    <x v="0"/>
    <x v="0"/>
  </r>
  <r>
    <n v="17953929"/>
    <x v="1009"/>
    <n v="1"/>
    <x v="0"/>
    <x v="1040"/>
    <x v="14"/>
    <x v="14"/>
    <n v="77.251246800000004"/>
    <x v="974"/>
    <x v="47"/>
    <x v="0"/>
    <s v="No"/>
    <s v="No"/>
    <s v="No"/>
    <s v="No"/>
    <n v="2"/>
    <n v="1"/>
    <x v="14"/>
    <x v="0"/>
    <d v="2012-03-09T00:00:00"/>
    <n v="2012"/>
    <n v="3"/>
    <s v="March"/>
    <s v="Q1"/>
    <s v="2012-MAR"/>
    <n v="5"/>
    <s v="Friday"/>
    <n v="12"/>
    <s v="Q4"/>
    <x v="0"/>
    <x v="0"/>
    <x v="0"/>
  </r>
  <r>
    <n v="497"/>
    <x v="986"/>
    <n v="1"/>
    <x v="0"/>
    <x v="1041"/>
    <x v="126"/>
    <x v="126"/>
    <n v="77.122739800000005"/>
    <x v="975"/>
    <x v="312"/>
    <x v="0"/>
    <s v="No"/>
    <s v="No"/>
    <s v="No"/>
    <s v="No"/>
    <n v="2"/>
    <n v="334"/>
    <x v="14"/>
    <x v="5"/>
    <d v="2014-03-06T00:00:00"/>
    <n v="2014"/>
    <n v="3"/>
    <s v="March"/>
    <s v="Q1"/>
    <s v="2014-MAR"/>
    <n v="4"/>
    <s v="Thursday"/>
    <n v="12"/>
    <s v="Q4"/>
    <x v="1"/>
    <x v="0"/>
    <x v="0"/>
  </r>
  <r>
    <n v="311674"/>
    <x v="1010"/>
    <n v="1"/>
    <x v="0"/>
    <x v="1042"/>
    <x v="50"/>
    <x v="50"/>
    <n v="77.207685999999995"/>
    <x v="976"/>
    <x v="320"/>
    <x v="0"/>
    <s v="No"/>
    <s v="Yes"/>
    <s v="No"/>
    <s v="No"/>
    <n v="2"/>
    <n v="541"/>
    <x v="14"/>
    <x v="5"/>
    <d v="2016-02-02T00:00:00"/>
    <n v="2016"/>
    <n v="2"/>
    <s v="February"/>
    <s v="Q1"/>
    <s v="2016-FEB"/>
    <n v="2"/>
    <s v="Tuesday"/>
    <n v="11"/>
    <s v="Q4"/>
    <x v="1"/>
    <x v="0"/>
    <x v="0"/>
  </r>
  <r>
    <n v="18271497"/>
    <x v="1006"/>
    <n v="1"/>
    <x v="0"/>
    <x v="1043"/>
    <x v="137"/>
    <x v="137"/>
    <n v="77.240960999999999"/>
    <x v="977"/>
    <x v="21"/>
    <x v="0"/>
    <s v="No"/>
    <s v="Yes"/>
    <s v="No"/>
    <s v="No"/>
    <n v="2"/>
    <n v="160"/>
    <x v="14"/>
    <x v="14"/>
    <d v="2018-02-26T00:00:00"/>
    <n v="2018"/>
    <n v="2"/>
    <s v="February"/>
    <s v="Q1"/>
    <s v="2018-FEB"/>
    <n v="1"/>
    <s v="Monday"/>
    <n v="11"/>
    <s v="Q4"/>
    <x v="1"/>
    <x v="0"/>
    <x v="0"/>
  </r>
  <r>
    <n v="302488"/>
    <x v="1011"/>
    <n v="1"/>
    <x v="0"/>
    <x v="1044"/>
    <x v="239"/>
    <x v="239"/>
    <n v="77.305037799999994"/>
    <x v="978"/>
    <x v="8"/>
    <x v="0"/>
    <s v="No"/>
    <s v="No"/>
    <s v="No"/>
    <s v="No"/>
    <n v="2"/>
    <n v="87"/>
    <x v="14"/>
    <x v="15"/>
    <d v="2012-02-23T00:00:00"/>
    <n v="2012"/>
    <n v="2"/>
    <s v="February"/>
    <s v="Q1"/>
    <s v="2012-FEB"/>
    <n v="4"/>
    <s v="Thursday"/>
    <n v="11"/>
    <s v="Q4"/>
    <x v="1"/>
    <x v="0"/>
    <x v="0"/>
  </r>
  <r>
    <n v="18261149"/>
    <x v="1012"/>
    <n v="1"/>
    <x v="0"/>
    <x v="1045"/>
    <x v="102"/>
    <x v="102"/>
    <n v="77.184583099999998"/>
    <x v="979"/>
    <x v="321"/>
    <x v="0"/>
    <s v="No"/>
    <s v="Yes"/>
    <s v="No"/>
    <s v="No"/>
    <n v="2"/>
    <n v="126"/>
    <x v="14"/>
    <x v="9"/>
    <d v="2013-02-19T00:00:00"/>
    <n v="2013"/>
    <n v="2"/>
    <s v="February"/>
    <s v="Q1"/>
    <s v="2013-FEB"/>
    <n v="2"/>
    <s v="Tuesday"/>
    <n v="11"/>
    <s v="Q4"/>
    <x v="1"/>
    <x v="0"/>
    <x v="0"/>
  </r>
  <r>
    <n v="18216936"/>
    <x v="1013"/>
    <n v="1"/>
    <x v="0"/>
    <x v="1046"/>
    <x v="196"/>
    <x v="196"/>
    <n v="77.1969505"/>
    <x v="980"/>
    <x v="49"/>
    <x v="0"/>
    <s v="No"/>
    <s v="Yes"/>
    <s v="No"/>
    <s v="No"/>
    <n v="2"/>
    <n v="40"/>
    <x v="14"/>
    <x v="28"/>
    <d v="2013-02-02T00:00:00"/>
    <n v="2013"/>
    <n v="2"/>
    <s v="February"/>
    <s v="Q1"/>
    <s v="2013-FEB"/>
    <n v="6"/>
    <s v="Saturday"/>
    <n v="11"/>
    <s v="Q4"/>
    <x v="2"/>
    <x v="0"/>
    <x v="0"/>
  </r>
  <r>
    <n v="302433"/>
    <x v="1014"/>
    <n v="1"/>
    <x v="0"/>
    <x v="1047"/>
    <x v="79"/>
    <x v="79"/>
    <n v="77.276474699999994"/>
    <x v="981"/>
    <x v="2"/>
    <x v="0"/>
    <s v="No"/>
    <s v="No"/>
    <s v="No"/>
    <s v="No"/>
    <n v="2"/>
    <n v="14"/>
    <x v="14"/>
    <x v="10"/>
    <d v="2017-02-13T00:00:00"/>
    <n v="2017"/>
    <n v="2"/>
    <s v="February"/>
    <s v="Q1"/>
    <s v="2017-FEB"/>
    <n v="1"/>
    <s v="Monday"/>
    <n v="11"/>
    <s v="Q4"/>
    <x v="2"/>
    <x v="0"/>
    <x v="0"/>
  </r>
  <r>
    <n v="18208886"/>
    <x v="1015"/>
    <n v="1"/>
    <x v="0"/>
    <x v="1048"/>
    <x v="139"/>
    <x v="139"/>
    <n v="77.242277799999997"/>
    <x v="982"/>
    <x v="64"/>
    <x v="0"/>
    <s v="No"/>
    <s v="No"/>
    <s v="No"/>
    <s v="No"/>
    <n v="2"/>
    <n v="400"/>
    <x v="14"/>
    <x v="2"/>
    <d v="2012-01-16T00:00:00"/>
    <n v="2012"/>
    <n v="1"/>
    <s v="January"/>
    <s v="Q1"/>
    <s v="2012-JAN"/>
    <n v="1"/>
    <s v="Monday"/>
    <n v="10"/>
    <s v="Q4"/>
    <x v="1"/>
    <x v="0"/>
    <x v="0"/>
  </r>
  <r>
    <n v="18285180"/>
    <x v="1016"/>
    <n v="1"/>
    <x v="0"/>
    <x v="1049"/>
    <x v="261"/>
    <x v="261"/>
    <n v="77.290084300000004"/>
    <x v="983"/>
    <x v="19"/>
    <x v="0"/>
    <s v="No"/>
    <s v="Yes"/>
    <s v="No"/>
    <s v="No"/>
    <n v="2"/>
    <n v="80"/>
    <x v="14"/>
    <x v="5"/>
    <d v="2018-01-24T00:00:00"/>
    <n v="2018"/>
    <n v="1"/>
    <s v="January"/>
    <s v="Q1"/>
    <s v="2018-JAN"/>
    <n v="3"/>
    <s v="Wednesday"/>
    <n v="10"/>
    <s v="Q4"/>
    <x v="1"/>
    <x v="0"/>
    <x v="0"/>
  </r>
  <r>
    <n v="300020"/>
    <x v="1017"/>
    <n v="1"/>
    <x v="0"/>
    <x v="1050"/>
    <x v="5"/>
    <x v="5"/>
    <n v="77.266891970000003"/>
    <x v="984"/>
    <x v="2"/>
    <x v="0"/>
    <s v="No"/>
    <s v="No"/>
    <s v="No"/>
    <s v="No"/>
    <n v="2"/>
    <n v="6"/>
    <x v="14"/>
    <x v="20"/>
    <d v="2014-01-07T00:00:00"/>
    <n v="2014"/>
    <n v="1"/>
    <s v="January"/>
    <s v="Q1"/>
    <s v="2014-JAN"/>
    <n v="2"/>
    <s v="Tuesday"/>
    <n v="10"/>
    <s v="Q4"/>
    <x v="2"/>
    <x v="0"/>
    <x v="0"/>
  </r>
  <r>
    <n v="6359"/>
    <x v="1018"/>
    <n v="1"/>
    <x v="0"/>
    <x v="1051"/>
    <x v="124"/>
    <x v="124"/>
    <n v="77.215981670000005"/>
    <x v="985"/>
    <x v="31"/>
    <x v="0"/>
    <s v="No"/>
    <s v="No"/>
    <s v="No"/>
    <s v="No"/>
    <n v="2"/>
    <n v="7"/>
    <x v="14"/>
    <x v="20"/>
    <d v="2018-01-08T00:00:00"/>
    <n v="2018"/>
    <n v="1"/>
    <s v="January"/>
    <s v="Q1"/>
    <s v="2018-JAN"/>
    <n v="1"/>
    <s v="Monday"/>
    <n v="10"/>
    <s v="Q4"/>
    <x v="2"/>
    <x v="0"/>
    <x v="0"/>
  </r>
  <r>
    <n v="18281954"/>
    <x v="1019"/>
    <n v="1"/>
    <x v="0"/>
    <x v="1052"/>
    <x v="126"/>
    <x v="126"/>
    <n v="77.122529099999994"/>
    <x v="986"/>
    <x v="322"/>
    <x v="0"/>
    <s v="No"/>
    <s v="Yes"/>
    <s v="No"/>
    <s v="No"/>
    <n v="2"/>
    <n v="81"/>
    <x v="14"/>
    <x v="21"/>
    <d v="2012-01-11T00:00:00"/>
    <n v="2012"/>
    <n v="1"/>
    <s v="January"/>
    <s v="Q1"/>
    <s v="2012-JAN"/>
    <n v="3"/>
    <s v="Wednesday"/>
    <n v="10"/>
    <s v="Q4"/>
    <x v="1"/>
    <x v="0"/>
    <x v="0"/>
  </r>
  <r>
    <n v="303595"/>
    <x v="1020"/>
    <n v="1"/>
    <x v="0"/>
    <x v="1053"/>
    <x v="290"/>
    <x v="291"/>
    <n v="77.132022699999993"/>
    <x v="987"/>
    <x v="2"/>
    <x v="0"/>
    <s v="No"/>
    <s v="Yes"/>
    <s v="No"/>
    <s v="No"/>
    <n v="2"/>
    <n v="128"/>
    <x v="14"/>
    <x v="6"/>
    <d v="2011-01-16T00:00:00"/>
    <n v="2011"/>
    <n v="1"/>
    <s v="January"/>
    <s v="Q1"/>
    <s v="2011-JAN"/>
    <n v="0"/>
    <s v="Sunday"/>
    <n v="10"/>
    <s v="Q4"/>
    <x v="2"/>
    <x v="0"/>
    <x v="0"/>
  </r>
  <r>
    <n v="18247014"/>
    <x v="1021"/>
    <n v="1"/>
    <x v="0"/>
    <x v="1054"/>
    <x v="167"/>
    <x v="167"/>
    <n v="77.075153599999993"/>
    <x v="988"/>
    <x v="45"/>
    <x v="0"/>
    <s v="No"/>
    <s v="No"/>
    <s v="No"/>
    <s v="No"/>
    <n v="2"/>
    <n v="23"/>
    <x v="14"/>
    <x v="4"/>
    <d v="2013-01-26T00:00:00"/>
    <n v="2013"/>
    <n v="1"/>
    <s v="January"/>
    <s v="Q1"/>
    <s v="2013-JAN"/>
    <n v="6"/>
    <s v="Saturday"/>
    <n v="10"/>
    <s v="Q4"/>
    <x v="1"/>
    <x v="0"/>
    <x v="0"/>
  </r>
  <r>
    <n v="491"/>
    <x v="986"/>
    <n v="1"/>
    <x v="0"/>
    <x v="1055"/>
    <x v="291"/>
    <x v="292"/>
    <n v="77.239033399999997"/>
    <x v="989"/>
    <x v="312"/>
    <x v="0"/>
    <s v="No"/>
    <s v="Yes"/>
    <s v="No"/>
    <s v="No"/>
    <n v="2"/>
    <n v="269"/>
    <x v="14"/>
    <x v="21"/>
    <d v="2013-12-07T00:00:00"/>
    <n v="2013"/>
    <n v="12"/>
    <s v="December"/>
    <s v="Q4"/>
    <s v="2013-DEC"/>
    <n v="6"/>
    <s v="Saturday"/>
    <n v="9"/>
    <s v="Q3"/>
    <x v="1"/>
    <x v="0"/>
    <x v="0"/>
  </r>
  <r>
    <n v="18277019"/>
    <x v="1022"/>
    <n v="1"/>
    <x v="0"/>
    <x v="1056"/>
    <x v="5"/>
    <x v="5"/>
    <n v="77.291132770000004"/>
    <x v="990"/>
    <x v="20"/>
    <x v="0"/>
    <s v="No"/>
    <s v="No"/>
    <s v="No"/>
    <s v="No"/>
    <n v="2"/>
    <n v="10"/>
    <x v="14"/>
    <x v="13"/>
    <d v="2014-12-16T00:00:00"/>
    <n v="2014"/>
    <n v="12"/>
    <s v="December"/>
    <s v="Q4"/>
    <s v="2014-DEC"/>
    <n v="2"/>
    <s v="Tuesday"/>
    <n v="9"/>
    <s v="Q3"/>
    <x v="1"/>
    <x v="0"/>
    <x v="0"/>
  </r>
  <r>
    <n v="1775"/>
    <x v="1023"/>
    <n v="1"/>
    <x v="0"/>
    <x v="1057"/>
    <x v="128"/>
    <x v="128"/>
    <n v="77.199106599999993"/>
    <x v="991"/>
    <x v="323"/>
    <x v="0"/>
    <s v="No"/>
    <s v="Yes"/>
    <s v="No"/>
    <s v="No"/>
    <n v="2"/>
    <n v="90"/>
    <x v="14"/>
    <x v="27"/>
    <d v="2011-12-13T00:00:00"/>
    <n v="2011"/>
    <n v="12"/>
    <s v="December"/>
    <s v="Q4"/>
    <s v="2011-DEC"/>
    <n v="2"/>
    <s v="Tuesday"/>
    <n v="9"/>
    <s v="Q3"/>
    <x v="2"/>
    <x v="0"/>
    <x v="0"/>
  </r>
  <r>
    <n v="309874"/>
    <x v="1024"/>
    <n v="1"/>
    <x v="0"/>
    <x v="1058"/>
    <x v="76"/>
    <x v="76"/>
    <n v="77.212342879999994"/>
    <x v="992"/>
    <x v="30"/>
    <x v="0"/>
    <s v="No"/>
    <s v="No"/>
    <s v="No"/>
    <s v="No"/>
    <n v="2"/>
    <n v="15"/>
    <x v="14"/>
    <x v="10"/>
    <d v="2014-12-05T00:00:00"/>
    <n v="2014"/>
    <n v="12"/>
    <s v="December"/>
    <s v="Q4"/>
    <s v="2014-DEC"/>
    <n v="5"/>
    <s v="Friday"/>
    <n v="9"/>
    <s v="Q3"/>
    <x v="2"/>
    <x v="0"/>
    <x v="0"/>
  </r>
  <r>
    <n v="18446491"/>
    <x v="986"/>
    <n v="1"/>
    <x v="0"/>
    <x v="578"/>
    <x v="67"/>
    <x v="67"/>
    <n v="77.121423710000002"/>
    <x v="208"/>
    <x v="312"/>
    <x v="0"/>
    <s v="No"/>
    <s v="No"/>
    <s v="No"/>
    <s v="No"/>
    <n v="2"/>
    <n v="3"/>
    <x v="14"/>
    <x v="0"/>
    <d v="2013-12-06T00:00:00"/>
    <n v="2013"/>
    <n v="12"/>
    <s v="December"/>
    <s v="Q4"/>
    <s v="2013-DEC"/>
    <n v="5"/>
    <s v="Friday"/>
    <n v="9"/>
    <s v="Q3"/>
    <x v="0"/>
    <x v="0"/>
    <x v="0"/>
  </r>
  <r>
    <n v="305646"/>
    <x v="1000"/>
    <n v="1"/>
    <x v="0"/>
    <x v="1059"/>
    <x v="9"/>
    <x v="9"/>
    <n v="77.230142000000001"/>
    <x v="993"/>
    <x v="21"/>
    <x v="0"/>
    <s v="No"/>
    <s v="Yes"/>
    <s v="No"/>
    <s v="No"/>
    <n v="2"/>
    <n v="372"/>
    <x v="14"/>
    <x v="12"/>
    <d v="2015-11-06T00:00:00"/>
    <n v="2015"/>
    <n v="11"/>
    <s v="November"/>
    <s v="Q4"/>
    <s v="2015-NOV"/>
    <n v="5"/>
    <s v="Friday"/>
    <n v="8"/>
    <s v="Q3"/>
    <x v="1"/>
    <x v="0"/>
    <x v="0"/>
  </r>
  <r>
    <n v="3700"/>
    <x v="1025"/>
    <n v="1"/>
    <x v="0"/>
    <x v="1060"/>
    <x v="37"/>
    <x v="37"/>
    <n v="77.303105299999999"/>
    <x v="994"/>
    <x v="309"/>
    <x v="0"/>
    <s v="No"/>
    <s v="Yes"/>
    <s v="No"/>
    <s v="No"/>
    <n v="2"/>
    <n v="103"/>
    <x v="14"/>
    <x v="27"/>
    <d v="2015-11-08T00:00:00"/>
    <n v="2015"/>
    <n v="11"/>
    <s v="November"/>
    <s v="Q4"/>
    <s v="2015-NOV"/>
    <n v="0"/>
    <s v="Sunday"/>
    <n v="8"/>
    <s v="Q3"/>
    <x v="2"/>
    <x v="0"/>
    <x v="0"/>
  </r>
  <r>
    <n v="7906"/>
    <x v="1026"/>
    <n v="1"/>
    <x v="0"/>
    <x v="1061"/>
    <x v="291"/>
    <x v="292"/>
    <n v="77.239841699999999"/>
    <x v="995"/>
    <x v="68"/>
    <x v="0"/>
    <s v="No"/>
    <s v="No"/>
    <s v="No"/>
    <s v="No"/>
    <n v="2"/>
    <n v="63"/>
    <x v="14"/>
    <x v="5"/>
    <d v="2017-11-17T00:00:00"/>
    <n v="2017"/>
    <n v="11"/>
    <s v="November"/>
    <s v="Q4"/>
    <s v="2017-NOV"/>
    <n v="5"/>
    <s v="Friday"/>
    <n v="8"/>
    <s v="Q3"/>
    <x v="1"/>
    <x v="0"/>
    <x v="0"/>
  </r>
  <r>
    <n v="311593"/>
    <x v="1027"/>
    <n v="1"/>
    <x v="0"/>
    <x v="1062"/>
    <x v="291"/>
    <x v="292"/>
    <n v="77.239213100000001"/>
    <x v="996"/>
    <x v="7"/>
    <x v="0"/>
    <s v="No"/>
    <s v="No"/>
    <s v="No"/>
    <s v="No"/>
    <n v="2"/>
    <n v="54"/>
    <x v="14"/>
    <x v="9"/>
    <d v="2016-11-18T00:00:00"/>
    <n v="2016"/>
    <n v="11"/>
    <s v="November"/>
    <s v="Q4"/>
    <s v="2016-NOV"/>
    <n v="5"/>
    <s v="Friday"/>
    <n v="8"/>
    <s v="Q3"/>
    <x v="1"/>
    <x v="0"/>
    <x v="0"/>
  </r>
  <r>
    <n v="4056"/>
    <x v="986"/>
    <n v="1"/>
    <x v="0"/>
    <x v="1063"/>
    <x v="290"/>
    <x v="291"/>
    <n v="77.1159313"/>
    <x v="997"/>
    <x v="324"/>
    <x v="0"/>
    <s v="No"/>
    <s v="Yes"/>
    <s v="No"/>
    <s v="No"/>
    <n v="2"/>
    <n v="110"/>
    <x v="14"/>
    <x v="4"/>
    <d v="2015-11-21T00:00:00"/>
    <n v="2015"/>
    <n v="11"/>
    <s v="November"/>
    <s v="Q4"/>
    <s v="2015-NOV"/>
    <n v="6"/>
    <s v="Saturday"/>
    <n v="8"/>
    <s v="Q3"/>
    <x v="1"/>
    <x v="0"/>
    <x v="0"/>
  </r>
  <r>
    <n v="18258757"/>
    <x v="1028"/>
    <n v="1"/>
    <x v="0"/>
    <x v="1064"/>
    <x v="56"/>
    <x v="56"/>
    <n v="77.087896999999998"/>
    <x v="164"/>
    <x v="325"/>
    <x v="0"/>
    <s v="No"/>
    <s v="No"/>
    <s v="No"/>
    <s v="No"/>
    <n v="2"/>
    <n v="33"/>
    <x v="14"/>
    <x v="11"/>
    <d v="2018-10-22T00:00:00"/>
    <n v="2018"/>
    <n v="10"/>
    <s v="October"/>
    <s v="Q4"/>
    <s v="2018-OCT"/>
    <n v="1"/>
    <s v="Monday"/>
    <n v="7"/>
    <s v="Q3"/>
    <x v="1"/>
    <x v="0"/>
    <x v="0"/>
  </r>
  <r>
    <n v="18216896"/>
    <x v="1029"/>
    <n v="1"/>
    <x v="0"/>
    <x v="1065"/>
    <x v="292"/>
    <x v="293"/>
    <n v="77.178217200000006"/>
    <x v="998"/>
    <x v="20"/>
    <x v="0"/>
    <s v="No"/>
    <s v="Yes"/>
    <s v="No"/>
    <s v="No"/>
    <n v="2"/>
    <n v="41"/>
    <x v="14"/>
    <x v="28"/>
    <d v="2012-10-07T00:00:00"/>
    <n v="2012"/>
    <n v="10"/>
    <s v="October"/>
    <s v="Q4"/>
    <s v="2012-OCT"/>
    <n v="0"/>
    <s v="Sunday"/>
    <n v="7"/>
    <s v="Q3"/>
    <x v="2"/>
    <x v="0"/>
    <x v="0"/>
  </r>
  <r>
    <n v="306957"/>
    <x v="1030"/>
    <n v="1"/>
    <x v="0"/>
    <x v="1066"/>
    <x v="95"/>
    <x v="95"/>
    <n v="77.263941209999999"/>
    <x v="999"/>
    <x v="25"/>
    <x v="0"/>
    <s v="No"/>
    <s v="Yes"/>
    <s v="No"/>
    <s v="No"/>
    <n v="2"/>
    <n v="58"/>
    <x v="14"/>
    <x v="17"/>
    <d v="2012-10-09T00:00:00"/>
    <n v="2012"/>
    <n v="10"/>
    <s v="October"/>
    <s v="Q4"/>
    <s v="2012-OCT"/>
    <n v="2"/>
    <s v="Tuesday"/>
    <n v="7"/>
    <s v="Q3"/>
    <x v="2"/>
    <x v="0"/>
    <x v="0"/>
  </r>
  <r>
    <n v="303635"/>
    <x v="1031"/>
    <n v="1"/>
    <x v="0"/>
    <x v="1067"/>
    <x v="99"/>
    <x v="99"/>
    <n v="77.140671800000007"/>
    <x v="1000"/>
    <x v="38"/>
    <x v="0"/>
    <s v="No"/>
    <s v="No"/>
    <s v="No"/>
    <s v="No"/>
    <n v="2"/>
    <n v="49"/>
    <x v="14"/>
    <x v="17"/>
    <d v="2017-10-28T00:00:00"/>
    <n v="2017"/>
    <n v="10"/>
    <s v="October"/>
    <s v="Q4"/>
    <s v="2017-OCT"/>
    <n v="6"/>
    <s v="Saturday"/>
    <n v="7"/>
    <s v="Q3"/>
    <x v="2"/>
    <x v="0"/>
    <x v="0"/>
  </r>
  <r>
    <n v="9906"/>
    <x v="1032"/>
    <n v="1"/>
    <x v="0"/>
    <x v="1068"/>
    <x v="1"/>
    <x v="1"/>
    <n v="77.241893110000007"/>
    <x v="1001"/>
    <x v="25"/>
    <x v="0"/>
    <s v="No"/>
    <s v="No"/>
    <s v="No"/>
    <s v="No"/>
    <n v="2"/>
    <n v="40"/>
    <x v="14"/>
    <x v="15"/>
    <d v="2011-10-14T00:00:00"/>
    <n v="2011"/>
    <n v="10"/>
    <s v="October"/>
    <s v="Q4"/>
    <s v="2011-OCT"/>
    <n v="5"/>
    <s v="Friday"/>
    <n v="7"/>
    <s v="Q3"/>
    <x v="1"/>
    <x v="0"/>
    <x v="0"/>
  </r>
  <r>
    <n v="302577"/>
    <x v="1033"/>
    <n v="1"/>
    <x v="0"/>
    <x v="1069"/>
    <x v="291"/>
    <x v="292"/>
    <n v="77.244511700000004"/>
    <x v="1002"/>
    <x v="117"/>
    <x v="0"/>
    <s v="No"/>
    <s v="Yes"/>
    <s v="No"/>
    <s v="No"/>
    <n v="2"/>
    <n v="39"/>
    <x v="14"/>
    <x v="20"/>
    <d v="2013-10-11T00:00:00"/>
    <n v="2013"/>
    <n v="10"/>
    <s v="October"/>
    <s v="Q4"/>
    <s v="2013-OCT"/>
    <n v="5"/>
    <s v="Friday"/>
    <n v="7"/>
    <s v="Q3"/>
    <x v="2"/>
    <x v="0"/>
    <x v="0"/>
  </r>
  <r>
    <n v="310312"/>
    <x v="1001"/>
    <n v="1"/>
    <x v="0"/>
    <x v="1070"/>
    <x v="100"/>
    <x v="100"/>
    <n v="77.207931500000001"/>
    <x v="1003"/>
    <x v="62"/>
    <x v="0"/>
    <s v="No"/>
    <s v="Yes"/>
    <s v="No"/>
    <s v="No"/>
    <n v="2"/>
    <n v="250"/>
    <x v="14"/>
    <x v="15"/>
    <d v="2011-10-14T00:00:00"/>
    <n v="2011"/>
    <n v="10"/>
    <s v="October"/>
    <s v="Q4"/>
    <s v="2011-OCT"/>
    <n v="5"/>
    <s v="Friday"/>
    <n v="7"/>
    <s v="Q3"/>
    <x v="1"/>
    <x v="0"/>
    <x v="0"/>
  </r>
  <r>
    <n v="18022625"/>
    <x v="1034"/>
    <n v="1"/>
    <x v="0"/>
    <x v="1071"/>
    <x v="17"/>
    <x v="17"/>
    <n v="77.295744299999996"/>
    <x v="1004"/>
    <x v="102"/>
    <x v="0"/>
    <s v="No"/>
    <s v="Yes"/>
    <s v="No"/>
    <s v="No"/>
    <n v="2"/>
    <n v="33"/>
    <x v="14"/>
    <x v="4"/>
    <d v="2017-10-15T00:00:00"/>
    <n v="2017"/>
    <n v="10"/>
    <s v="October"/>
    <s v="Q4"/>
    <s v="2017-OCT"/>
    <n v="0"/>
    <s v="Sunday"/>
    <n v="7"/>
    <s v="Q3"/>
    <x v="1"/>
    <x v="0"/>
    <x v="0"/>
  </r>
  <r>
    <n v="308880"/>
    <x v="1035"/>
    <n v="1"/>
    <x v="0"/>
    <x v="1072"/>
    <x v="19"/>
    <x v="19"/>
    <n v="77.141404800000004"/>
    <x v="1005"/>
    <x v="326"/>
    <x v="0"/>
    <s v="No"/>
    <s v="No"/>
    <s v="No"/>
    <s v="No"/>
    <n v="2"/>
    <n v="8"/>
    <x v="14"/>
    <x v="20"/>
    <d v="2012-10-06T00:00:00"/>
    <n v="2012"/>
    <n v="10"/>
    <s v="October"/>
    <s v="Q4"/>
    <s v="2012-OCT"/>
    <n v="6"/>
    <s v="Saturday"/>
    <n v="7"/>
    <s v="Q3"/>
    <x v="2"/>
    <x v="0"/>
    <x v="0"/>
  </r>
  <r>
    <n v="3637"/>
    <x v="1036"/>
    <n v="1"/>
    <x v="0"/>
    <x v="1073"/>
    <x v="193"/>
    <x v="193"/>
    <n v="77.230150300000005"/>
    <x v="1006"/>
    <x v="2"/>
    <x v="0"/>
    <s v="No"/>
    <s v="Yes"/>
    <s v="No"/>
    <s v="No"/>
    <n v="2"/>
    <n v="66"/>
    <x v="14"/>
    <x v="4"/>
    <d v="2016-10-13T00:00:00"/>
    <n v="2016"/>
    <n v="10"/>
    <s v="October"/>
    <s v="Q4"/>
    <s v="2016-OCT"/>
    <n v="4"/>
    <s v="Thursday"/>
    <n v="7"/>
    <s v="Q3"/>
    <x v="1"/>
    <x v="0"/>
    <x v="0"/>
  </r>
  <r>
    <n v="18279470"/>
    <x v="1029"/>
    <n v="1"/>
    <x v="0"/>
    <x v="1074"/>
    <x v="288"/>
    <x v="289"/>
    <n v="77.100608500000007"/>
    <x v="1007"/>
    <x v="20"/>
    <x v="0"/>
    <s v="No"/>
    <s v="No"/>
    <s v="No"/>
    <s v="No"/>
    <n v="2"/>
    <n v="32"/>
    <x v="14"/>
    <x v="11"/>
    <d v="2012-10-21T00:00:00"/>
    <n v="2012"/>
    <n v="10"/>
    <s v="October"/>
    <s v="Q4"/>
    <s v="2012-OCT"/>
    <n v="0"/>
    <s v="Sunday"/>
    <n v="7"/>
    <s v="Q3"/>
    <x v="1"/>
    <x v="0"/>
    <x v="0"/>
  </r>
  <r>
    <n v="310807"/>
    <x v="1037"/>
    <n v="1"/>
    <x v="0"/>
    <x v="1075"/>
    <x v="79"/>
    <x v="79"/>
    <n v="77.277016500000002"/>
    <x v="1008"/>
    <x v="327"/>
    <x v="0"/>
    <s v="No"/>
    <s v="No"/>
    <s v="No"/>
    <s v="No"/>
    <n v="2"/>
    <n v="10"/>
    <x v="14"/>
    <x v="20"/>
    <d v="2014-10-15T00:00:00"/>
    <n v="2014"/>
    <n v="10"/>
    <s v="October"/>
    <s v="Q4"/>
    <s v="2014-OCT"/>
    <n v="3"/>
    <s v="Wednesday"/>
    <n v="7"/>
    <s v="Q3"/>
    <x v="2"/>
    <x v="0"/>
    <x v="0"/>
  </r>
  <r>
    <n v="18381663"/>
    <x v="1038"/>
    <n v="1"/>
    <x v="0"/>
    <x v="1076"/>
    <x v="293"/>
    <x v="294"/>
    <n v="77.2514264"/>
    <x v="1009"/>
    <x v="2"/>
    <x v="0"/>
    <s v="No"/>
    <s v="Yes"/>
    <s v="No"/>
    <s v="No"/>
    <n v="2"/>
    <n v="23"/>
    <x v="8"/>
    <x v="7"/>
    <d v="2015-09-06T00:00:00"/>
    <n v="2015"/>
    <n v="9"/>
    <s v="September"/>
    <s v="Q3"/>
    <s v="2015-SEP"/>
    <n v="0"/>
    <s v="Sunday"/>
    <n v="6"/>
    <s v="Q2"/>
    <x v="1"/>
    <x v="0"/>
    <x v="0"/>
  </r>
  <r>
    <n v="310982"/>
    <x v="1039"/>
    <n v="1"/>
    <x v="0"/>
    <x v="1077"/>
    <x v="23"/>
    <x v="23"/>
    <n v="77.189807900000005"/>
    <x v="1010"/>
    <x v="2"/>
    <x v="0"/>
    <s v="No"/>
    <s v="Yes"/>
    <s v="No"/>
    <s v="No"/>
    <n v="2"/>
    <n v="42"/>
    <x v="8"/>
    <x v="13"/>
    <d v="2010-09-26T00:00:00"/>
    <n v="2010"/>
    <n v="9"/>
    <s v="September"/>
    <s v="Q3"/>
    <s v="2010-SEP"/>
    <n v="0"/>
    <s v="Sunday"/>
    <n v="6"/>
    <s v="Q2"/>
    <x v="1"/>
    <x v="0"/>
    <x v="0"/>
  </r>
  <r>
    <n v="6256"/>
    <x v="1040"/>
    <n v="1"/>
    <x v="0"/>
    <x v="1078"/>
    <x v="37"/>
    <x v="37"/>
    <n v="77.302834300000001"/>
    <x v="1011"/>
    <x v="8"/>
    <x v="0"/>
    <s v="No"/>
    <s v="No"/>
    <s v="No"/>
    <s v="No"/>
    <n v="2"/>
    <n v="49"/>
    <x v="8"/>
    <x v="15"/>
    <d v="2018-09-09T00:00:00"/>
    <n v="2018"/>
    <n v="9"/>
    <s v="September"/>
    <s v="Q3"/>
    <s v="2018-SEP"/>
    <n v="0"/>
    <s v="Sunday"/>
    <n v="6"/>
    <s v="Q2"/>
    <x v="1"/>
    <x v="0"/>
    <x v="0"/>
  </r>
  <r>
    <n v="309807"/>
    <x v="1041"/>
    <n v="1"/>
    <x v="0"/>
    <x v="1079"/>
    <x v="78"/>
    <x v="78"/>
    <n v="77.219706889999998"/>
    <x v="1012"/>
    <x v="328"/>
    <x v="0"/>
    <s v="No"/>
    <s v="Yes"/>
    <s v="No"/>
    <s v="No"/>
    <n v="2"/>
    <n v="223"/>
    <x v="8"/>
    <x v="21"/>
    <d v="2016-09-25T00:00:00"/>
    <n v="2016"/>
    <n v="9"/>
    <s v="September"/>
    <s v="Q3"/>
    <s v="2016-SEP"/>
    <n v="0"/>
    <s v="Sunday"/>
    <n v="6"/>
    <s v="Q2"/>
    <x v="1"/>
    <x v="0"/>
    <x v="0"/>
  </r>
  <r>
    <n v="9596"/>
    <x v="1042"/>
    <n v="1"/>
    <x v="0"/>
    <x v="1080"/>
    <x v="291"/>
    <x v="292"/>
    <n v="77.246667000000002"/>
    <x v="1013"/>
    <x v="2"/>
    <x v="0"/>
    <s v="No"/>
    <s v="Yes"/>
    <s v="No"/>
    <s v="No"/>
    <n v="2"/>
    <n v="59"/>
    <x v="8"/>
    <x v="4"/>
    <d v="2015-09-05T00:00:00"/>
    <n v="2015"/>
    <n v="9"/>
    <s v="September"/>
    <s v="Q3"/>
    <s v="2015-SEP"/>
    <n v="6"/>
    <s v="Saturday"/>
    <n v="6"/>
    <s v="Q2"/>
    <x v="1"/>
    <x v="0"/>
    <x v="0"/>
  </r>
  <r>
    <n v="3744"/>
    <x v="1043"/>
    <n v="1"/>
    <x v="0"/>
    <x v="1081"/>
    <x v="294"/>
    <x v="295"/>
    <n v="77.297236299999994"/>
    <x v="1014"/>
    <x v="8"/>
    <x v="0"/>
    <s v="No"/>
    <s v="Yes"/>
    <s v="No"/>
    <s v="No"/>
    <n v="2"/>
    <n v="67"/>
    <x v="8"/>
    <x v="11"/>
    <d v="2018-09-22T00:00:00"/>
    <n v="2018"/>
    <n v="9"/>
    <s v="September"/>
    <s v="Q3"/>
    <s v="2018-SEP"/>
    <n v="6"/>
    <s v="Saturday"/>
    <n v="6"/>
    <s v="Q2"/>
    <x v="1"/>
    <x v="0"/>
    <x v="0"/>
  </r>
  <r>
    <n v="300957"/>
    <x v="1044"/>
    <n v="1"/>
    <x v="0"/>
    <x v="1082"/>
    <x v="17"/>
    <x v="17"/>
    <n v="77.293258100000003"/>
    <x v="1015"/>
    <x v="8"/>
    <x v="0"/>
    <s v="No"/>
    <s v="No"/>
    <s v="No"/>
    <s v="No"/>
    <n v="2"/>
    <n v="86"/>
    <x v="8"/>
    <x v="11"/>
    <d v="2015-09-27T00:00:00"/>
    <n v="2015"/>
    <n v="9"/>
    <s v="September"/>
    <s v="Q3"/>
    <s v="2015-SEP"/>
    <n v="0"/>
    <s v="Sunday"/>
    <n v="6"/>
    <s v="Q2"/>
    <x v="1"/>
    <x v="0"/>
    <x v="0"/>
  </r>
  <r>
    <n v="300959"/>
    <x v="1045"/>
    <n v="1"/>
    <x v="0"/>
    <x v="1083"/>
    <x v="17"/>
    <x v="17"/>
    <n v="77.29358397"/>
    <x v="1016"/>
    <x v="152"/>
    <x v="0"/>
    <s v="No"/>
    <s v="Yes"/>
    <s v="No"/>
    <s v="No"/>
    <n v="2"/>
    <n v="60"/>
    <x v="8"/>
    <x v="6"/>
    <d v="2017-09-09T00:00:00"/>
    <n v="2017"/>
    <n v="9"/>
    <s v="September"/>
    <s v="Q3"/>
    <s v="2017-SEP"/>
    <n v="6"/>
    <s v="Saturday"/>
    <n v="6"/>
    <s v="Q2"/>
    <x v="2"/>
    <x v="0"/>
    <x v="0"/>
  </r>
  <r>
    <n v="18337924"/>
    <x v="1046"/>
    <n v="1"/>
    <x v="0"/>
    <x v="1084"/>
    <x v="129"/>
    <x v="129"/>
    <n v="77.2137046"/>
    <x v="1017"/>
    <x v="329"/>
    <x v="0"/>
    <s v="No"/>
    <s v="Yes"/>
    <s v="No"/>
    <s v="No"/>
    <n v="2"/>
    <n v="18"/>
    <x v="8"/>
    <x v="11"/>
    <d v="2011-09-22T00:00:00"/>
    <n v="2011"/>
    <n v="9"/>
    <s v="September"/>
    <s v="Q3"/>
    <s v="2011-SEP"/>
    <n v="4"/>
    <s v="Thursday"/>
    <n v="6"/>
    <s v="Q2"/>
    <x v="1"/>
    <x v="0"/>
    <x v="0"/>
  </r>
  <r>
    <n v="7873"/>
    <x v="1047"/>
    <n v="1"/>
    <x v="0"/>
    <x v="1085"/>
    <x v="44"/>
    <x v="44"/>
    <n v="77.256832680000002"/>
    <x v="1018"/>
    <x v="2"/>
    <x v="0"/>
    <s v="No"/>
    <s v="Yes"/>
    <s v="No"/>
    <s v="No"/>
    <n v="2"/>
    <n v="61"/>
    <x v="8"/>
    <x v="15"/>
    <d v="2013-08-26T00:00:00"/>
    <n v="2013"/>
    <n v="8"/>
    <s v="August"/>
    <s v="Q3"/>
    <s v="2013-AUG"/>
    <n v="1"/>
    <s v="Monday"/>
    <n v="5"/>
    <s v="Q2"/>
    <x v="1"/>
    <x v="0"/>
    <x v="0"/>
  </r>
  <r>
    <n v="511"/>
    <x v="1048"/>
    <n v="1"/>
    <x v="0"/>
    <x v="1086"/>
    <x v="80"/>
    <x v="80"/>
    <n v="77.173108299999996"/>
    <x v="1019"/>
    <x v="7"/>
    <x v="0"/>
    <s v="No"/>
    <s v="No"/>
    <s v="No"/>
    <s v="No"/>
    <n v="2"/>
    <n v="44"/>
    <x v="8"/>
    <x v="11"/>
    <d v="2013-08-20T00:00:00"/>
    <n v="2013"/>
    <n v="8"/>
    <s v="August"/>
    <s v="Q3"/>
    <s v="2013-AUG"/>
    <n v="2"/>
    <s v="Tuesday"/>
    <n v="5"/>
    <s v="Q2"/>
    <x v="1"/>
    <x v="0"/>
    <x v="0"/>
  </r>
  <r>
    <n v="309815"/>
    <x v="1049"/>
    <n v="1"/>
    <x v="0"/>
    <x v="1087"/>
    <x v="139"/>
    <x v="139"/>
    <n v="77.240288820000004"/>
    <x v="1020"/>
    <x v="330"/>
    <x v="0"/>
    <s v="No"/>
    <s v="Yes"/>
    <s v="No"/>
    <s v="No"/>
    <n v="2"/>
    <n v="312"/>
    <x v="8"/>
    <x v="5"/>
    <d v="2015-08-07T00:00:00"/>
    <n v="2015"/>
    <n v="8"/>
    <s v="August"/>
    <s v="Q3"/>
    <s v="2015-AUG"/>
    <n v="5"/>
    <s v="Friday"/>
    <n v="5"/>
    <s v="Q2"/>
    <x v="1"/>
    <x v="0"/>
    <x v="0"/>
  </r>
  <r>
    <n v="306168"/>
    <x v="1050"/>
    <n v="1"/>
    <x v="0"/>
    <x v="1088"/>
    <x v="99"/>
    <x v="99"/>
    <n v="77.142851899999997"/>
    <x v="1021"/>
    <x v="8"/>
    <x v="0"/>
    <s v="No"/>
    <s v="No"/>
    <s v="No"/>
    <s v="No"/>
    <n v="2"/>
    <n v="98"/>
    <x v="8"/>
    <x v="9"/>
    <d v="2012-08-26T00:00:00"/>
    <n v="2012"/>
    <n v="8"/>
    <s v="August"/>
    <s v="Q3"/>
    <s v="2012-AUG"/>
    <n v="0"/>
    <s v="Sunday"/>
    <n v="5"/>
    <s v="Q2"/>
    <x v="1"/>
    <x v="0"/>
    <x v="0"/>
  </r>
  <r>
    <n v="18334458"/>
    <x v="1038"/>
    <n v="1"/>
    <x v="0"/>
    <x v="1089"/>
    <x v="291"/>
    <x v="292"/>
    <n v="77.241099000000006"/>
    <x v="1022"/>
    <x v="24"/>
    <x v="0"/>
    <s v="No"/>
    <s v="Yes"/>
    <s v="No"/>
    <s v="No"/>
    <n v="2"/>
    <n v="31"/>
    <x v="8"/>
    <x v="20"/>
    <d v="2015-08-03T00:00:00"/>
    <n v="2015"/>
    <n v="8"/>
    <s v="August"/>
    <s v="Q3"/>
    <s v="2015-AUG"/>
    <n v="1"/>
    <s v="Monday"/>
    <n v="5"/>
    <s v="Q2"/>
    <x v="2"/>
    <x v="0"/>
    <x v="0"/>
  </r>
  <r>
    <n v="1992"/>
    <x v="1051"/>
    <n v="1"/>
    <x v="0"/>
    <x v="1090"/>
    <x v="101"/>
    <x v="101"/>
    <n v="77.121849510000004"/>
    <x v="1023"/>
    <x v="8"/>
    <x v="0"/>
    <s v="No"/>
    <s v="Yes"/>
    <s v="No"/>
    <s v="No"/>
    <n v="2"/>
    <n v="150"/>
    <x v="8"/>
    <x v="9"/>
    <d v="2011-08-06T00:00:00"/>
    <n v="2011"/>
    <n v="8"/>
    <s v="August"/>
    <s v="Q3"/>
    <s v="2011-AUG"/>
    <n v="6"/>
    <s v="Saturday"/>
    <n v="5"/>
    <s v="Q2"/>
    <x v="1"/>
    <x v="0"/>
    <x v="0"/>
  </r>
  <r>
    <n v="7364"/>
    <x v="1038"/>
    <n v="1"/>
    <x v="0"/>
    <x v="1091"/>
    <x v="226"/>
    <x v="226"/>
    <n v="77.219363700000002"/>
    <x v="1024"/>
    <x v="14"/>
    <x v="0"/>
    <s v="No"/>
    <s v="Yes"/>
    <s v="No"/>
    <s v="No"/>
    <n v="2"/>
    <n v="504"/>
    <x v="8"/>
    <x v="4"/>
    <d v="2014-08-26T00:00:00"/>
    <n v="2014"/>
    <n v="8"/>
    <s v="August"/>
    <s v="Q3"/>
    <s v="2014-AUG"/>
    <n v="2"/>
    <s v="Tuesday"/>
    <n v="5"/>
    <s v="Q2"/>
    <x v="1"/>
    <x v="0"/>
    <x v="0"/>
  </r>
  <r>
    <n v="308697"/>
    <x v="1052"/>
    <n v="1"/>
    <x v="0"/>
    <x v="1092"/>
    <x v="117"/>
    <x v="117"/>
    <n v="77.156462599999998"/>
    <x v="1025"/>
    <x v="331"/>
    <x v="0"/>
    <s v="No"/>
    <s v="Yes"/>
    <s v="No"/>
    <s v="No"/>
    <n v="2"/>
    <n v="199"/>
    <x v="8"/>
    <x v="15"/>
    <d v="2012-08-20T00:00:00"/>
    <n v="2012"/>
    <n v="8"/>
    <s v="August"/>
    <s v="Q3"/>
    <s v="2012-AUG"/>
    <n v="1"/>
    <s v="Monday"/>
    <n v="5"/>
    <s v="Q2"/>
    <x v="1"/>
    <x v="0"/>
    <x v="0"/>
  </r>
  <r>
    <n v="311390"/>
    <x v="1053"/>
    <n v="1"/>
    <x v="0"/>
    <x v="1093"/>
    <x v="167"/>
    <x v="167"/>
    <n v="77.067784219999993"/>
    <x v="1026"/>
    <x v="30"/>
    <x v="0"/>
    <s v="No"/>
    <s v="No"/>
    <s v="No"/>
    <s v="No"/>
    <n v="2"/>
    <n v="24"/>
    <x v="8"/>
    <x v="13"/>
    <d v="2013-08-24T00:00:00"/>
    <n v="2013"/>
    <n v="8"/>
    <s v="August"/>
    <s v="Q3"/>
    <s v="2013-AUG"/>
    <n v="6"/>
    <s v="Saturday"/>
    <n v="5"/>
    <s v="Q2"/>
    <x v="1"/>
    <x v="0"/>
    <x v="0"/>
  </r>
  <r>
    <n v="308664"/>
    <x v="1054"/>
    <n v="1"/>
    <x v="0"/>
    <x v="1094"/>
    <x v="95"/>
    <x v="95"/>
    <n v="77.260126"/>
    <x v="1027"/>
    <x v="23"/>
    <x v="0"/>
    <s v="No"/>
    <s v="No"/>
    <s v="No"/>
    <s v="No"/>
    <n v="2"/>
    <n v="26"/>
    <x v="8"/>
    <x v="11"/>
    <d v="2017-07-22T00:00:00"/>
    <n v="2017"/>
    <n v="7"/>
    <s v="July"/>
    <s v="Q3"/>
    <s v="2017-JUL"/>
    <n v="6"/>
    <s v="Saturday"/>
    <n v="4"/>
    <s v="Q2"/>
    <x v="1"/>
    <x v="0"/>
    <x v="0"/>
  </r>
  <r>
    <n v="309816"/>
    <x v="1049"/>
    <n v="1"/>
    <x v="0"/>
    <x v="1095"/>
    <x v="1"/>
    <x v="1"/>
    <n v="77.239995449999995"/>
    <x v="1028"/>
    <x v="330"/>
    <x v="0"/>
    <s v="No"/>
    <s v="Yes"/>
    <s v="No"/>
    <s v="No"/>
    <n v="2"/>
    <n v="270"/>
    <x v="8"/>
    <x v="21"/>
    <d v="2015-07-21T00:00:00"/>
    <n v="2015"/>
    <n v="7"/>
    <s v="July"/>
    <s v="Q3"/>
    <s v="2015-JUL"/>
    <n v="2"/>
    <s v="Tuesday"/>
    <n v="4"/>
    <s v="Q2"/>
    <x v="1"/>
    <x v="0"/>
    <x v="0"/>
  </r>
  <r>
    <n v="18208912"/>
    <x v="1055"/>
    <n v="1"/>
    <x v="0"/>
    <x v="1096"/>
    <x v="100"/>
    <x v="100"/>
    <n v="77.212420100000003"/>
    <x v="1029"/>
    <x v="19"/>
    <x v="0"/>
    <s v="No"/>
    <s v="Yes"/>
    <s v="No"/>
    <s v="No"/>
    <n v="2"/>
    <n v="306"/>
    <x v="8"/>
    <x v="5"/>
    <d v="2014-07-17T00:00:00"/>
    <n v="2014"/>
    <n v="7"/>
    <s v="July"/>
    <s v="Q3"/>
    <s v="2014-JUL"/>
    <n v="4"/>
    <s v="Thursday"/>
    <n v="4"/>
    <s v="Q2"/>
    <x v="1"/>
    <x v="0"/>
    <x v="0"/>
  </r>
  <r>
    <n v="306291"/>
    <x v="849"/>
    <n v="1"/>
    <x v="0"/>
    <x v="1097"/>
    <x v="7"/>
    <x v="7"/>
    <n v="77.180733099999998"/>
    <x v="1030"/>
    <x v="2"/>
    <x v="0"/>
    <s v="No"/>
    <s v="Yes"/>
    <s v="No"/>
    <s v="No"/>
    <n v="2"/>
    <n v="163"/>
    <x v="8"/>
    <x v="15"/>
    <d v="2016-07-21T00:00:00"/>
    <n v="2016"/>
    <n v="7"/>
    <s v="July"/>
    <s v="Q3"/>
    <s v="2016-JUL"/>
    <n v="4"/>
    <s v="Thursday"/>
    <n v="4"/>
    <s v="Q2"/>
    <x v="1"/>
    <x v="0"/>
    <x v="0"/>
  </r>
  <r>
    <n v="306028"/>
    <x v="1056"/>
    <n v="1"/>
    <x v="0"/>
    <x v="1098"/>
    <x v="36"/>
    <x v="36"/>
    <n v="77.2487359"/>
    <x v="1031"/>
    <x v="332"/>
    <x v="0"/>
    <s v="No"/>
    <s v="Yes"/>
    <s v="No"/>
    <s v="No"/>
    <n v="2"/>
    <n v="443"/>
    <x v="8"/>
    <x v="9"/>
    <d v="2015-06-26T00:00:00"/>
    <n v="2015"/>
    <n v="6"/>
    <s v="June"/>
    <s v="Q2"/>
    <s v="2015-JUN"/>
    <n v="5"/>
    <s v="Friday"/>
    <n v="3"/>
    <s v="Q1"/>
    <x v="1"/>
    <x v="0"/>
    <x v="0"/>
  </r>
  <r>
    <n v="6475"/>
    <x v="1011"/>
    <n v="1"/>
    <x v="0"/>
    <x v="1099"/>
    <x v="100"/>
    <x v="100"/>
    <n v="77.212335300000007"/>
    <x v="1032"/>
    <x v="8"/>
    <x v="0"/>
    <s v="No"/>
    <s v="No"/>
    <s v="No"/>
    <s v="No"/>
    <n v="2"/>
    <n v="427"/>
    <x v="8"/>
    <x v="7"/>
    <d v="2017-06-11T00:00:00"/>
    <n v="2017"/>
    <n v="6"/>
    <s v="June"/>
    <s v="Q2"/>
    <s v="2017-JUN"/>
    <n v="0"/>
    <s v="Sunday"/>
    <n v="3"/>
    <s v="Q1"/>
    <x v="1"/>
    <x v="0"/>
    <x v="0"/>
  </r>
  <r>
    <n v="1675"/>
    <x v="1057"/>
    <n v="1"/>
    <x v="0"/>
    <x v="1100"/>
    <x v="130"/>
    <x v="130"/>
    <n v="77.219000789999996"/>
    <x v="1033"/>
    <x v="2"/>
    <x v="0"/>
    <s v="No"/>
    <s v="No"/>
    <s v="No"/>
    <s v="No"/>
    <n v="2"/>
    <n v="215"/>
    <x v="8"/>
    <x v="7"/>
    <d v="2018-06-19T00:00:00"/>
    <n v="2018"/>
    <n v="6"/>
    <s v="June"/>
    <s v="Q2"/>
    <s v="2018-JUN"/>
    <n v="2"/>
    <s v="Tuesday"/>
    <n v="3"/>
    <s v="Q1"/>
    <x v="1"/>
    <x v="0"/>
    <x v="0"/>
  </r>
  <r>
    <n v="302682"/>
    <x v="1048"/>
    <n v="1"/>
    <x v="0"/>
    <x v="1101"/>
    <x v="295"/>
    <x v="296"/>
    <n v="77.268164999999996"/>
    <x v="1034"/>
    <x v="7"/>
    <x v="0"/>
    <s v="No"/>
    <s v="No"/>
    <s v="No"/>
    <s v="No"/>
    <n v="2"/>
    <n v="15"/>
    <x v="8"/>
    <x v="11"/>
    <d v="2016-05-14T00:00:00"/>
    <n v="2016"/>
    <n v="5"/>
    <s v="May"/>
    <s v="Q2"/>
    <s v="2016-MAY"/>
    <n v="6"/>
    <s v="Saturday"/>
    <n v="2"/>
    <s v="Q1"/>
    <x v="1"/>
    <x v="0"/>
    <x v="0"/>
  </r>
  <r>
    <n v="844"/>
    <x v="1038"/>
    <n v="1"/>
    <x v="0"/>
    <x v="1102"/>
    <x v="296"/>
    <x v="297"/>
    <n v="77.227312800000007"/>
    <x v="1035"/>
    <x v="24"/>
    <x v="0"/>
    <s v="No"/>
    <s v="No"/>
    <s v="No"/>
    <s v="No"/>
    <n v="2"/>
    <n v="2860"/>
    <x v="8"/>
    <x v="21"/>
    <d v="2014-05-17T00:00:00"/>
    <n v="2014"/>
    <n v="5"/>
    <s v="May"/>
    <s v="Q2"/>
    <s v="2014-MAY"/>
    <n v="6"/>
    <s v="Saturday"/>
    <n v="2"/>
    <s v="Q1"/>
    <x v="1"/>
    <x v="0"/>
    <x v="0"/>
  </r>
  <r>
    <n v="535"/>
    <x v="1048"/>
    <n v="1"/>
    <x v="0"/>
    <x v="1103"/>
    <x v="73"/>
    <x v="73"/>
    <n v="77.164079880000003"/>
    <x v="1036"/>
    <x v="7"/>
    <x v="0"/>
    <s v="No"/>
    <s v="Yes"/>
    <s v="No"/>
    <s v="No"/>
    <n v="2"/>
    <n v="47"/>
    <x v="8"/>
    <x v="15"/>
    <d v="2011-05-20T00:00:00"/>
    <n v="2011"/>
    <n v="5"/>
    <s v="May"/>
    <s v="Q2"/>
    <s v="2011-MAY"/>
    <n v="5"/>
    <s v="Friday"/>
    <n v="2"/>
    <s v="Q1"/>
    <x v="1"/>
    <x v="0"/>
    <x v="0"/>
  </r>
  <r>
    <n v="6092"/>
    <x v="1058"/>
    <n v="1"/>
    <x v="0"/>
    <x v="1104"/>
    <x v="53"/>
    <x v="53"/>
    <n v="77.3066776"/>
    <x v="1037"/>
    <x v="333"/>
    <x v="0"/>
    <s v="No"/>
    <s v="Yes"/>
    <s v="No"/>
    <s v="No"/>
    <n v="2"/>
    <n v="220"/>
    <x v="8"/>
    <x v="9"/>
    <d v="2016-04-03T00:00:00"/>
    <n v="2016"/>
    <n v="4"/>
    <s v="April"/>
    <s v="Q2"/>
    <s v="2016-APR"/>
    <n v="0"/>
    <s v="Sunday"/>
    <n v="1"/>
    <s v="Q1"/>
    <x v="1"/>
    <x v="0"/>
    <x v="0"/>
  </r>
  <r>
    <n v="18383512"/>
    <x v="1059"/>
    <n v="1"/>
    <x v="0"/>
    <x v="1105"/>
    <x v="139"/>
    <x v="139"/>
    <n v="77.243148599999998"/>
    <x v="1038"/>
    <x v="61"/>
    <x v="0"/>
    <s v="No"/>
    <s v="Yes"/>
    <s v="No"/>
    <s v="No"/>
    <n v="2"/>
    <n v="27"/>
    <x v="8"/>
    <x v="3"/>
    <d v="2012-04-26T00:00:00"/>
    <n v="2012"/>
    <n v="4"/>
    <s v="April"/>
    <s v="Q2"/>
    <s v="2012-APR"/>
    <n v="4"/>
    <s v="Thursday"/>
    <n v="1"/>
    <s v="Q1"/>
    <x v="1"/>
    <x v="0"/>
    <x v="0"/>
  </r>
  <r>
    <n v="9644"/>
    <x v="1060"/>
    <n v="1"/>
    <x v="0"/>
    <x v="1106"/>
    <x v="68"/>
    <x v="68"/>
    <n v="77.201217799999995"/>
    <x v="1039"/>
    <x v="334"/>
    <x v="0"/>
    <s v="No"/>
    <s v="Yes"/>
    <s v="No"/>
    <s v="No"/>
    <n v="2"/>
    <n v="393"/>
    <x v="8"/>
    <x v="21"/>
    <d v="2013-04-10T00:00:00"/>
    <n v="2013"/>
    <n v="4"/>
    <s v="April"/>
    <s v="Q2"/>
    <s v="2013-APR"/>
    <n v="3"/>
    <s v="Wednesday"/>
    <n v="1"/>
    <s v="Q1"/>
    <x v="1"/>
    <x v="0"/>
    <x v="0"/>
  </r>
  <r>
    <n v="300661"/>
    <x v="1039"/>
    <n v="1"/>
    <x v="0"/>
    <x v="1107"/>
    <x v="38"/>
    <x v="38"/>
    <n v="77.200373859999999"/>
    <x v="1040"/>
    <x v="2"/>
    <x v="0"/>
    <s v="No"/>
    <s v="Yes"/>
    <s v="No"/>
    <s v="No"/>
    <n v="2"/>
    <n v="456"/>
    <x v="8"/>
    <x v="21"/>
    <d v="2013-04-11T00:00:00"/>
    <n v="2013"/>
    <n v="4"/>
    <s v="April"/>
    <s v="Q2"/>
    <s v="2013-APR"/>
    <n v="4"/>
    <s v="Thursday"/>
    <n v="1"/>
    <s v="Q1"/>
    <x v="1"/>
    <x v="0"/>
    <x v="0"/>
  </r>
  <r>
    <n v="2997"/>
    <x v="1061"/>
    <n v="1"/>
    <x v="0"/>
    <x v="1108"/>
    <x v="294"/>
    <x v="295"/>
    <n v="77.296874000000003"/>
    <x v="1041"/>
    <x v="147"/>
    <x v="0"/>
    <s v="No"/>
    <s v="No"/>
    <s v="No"/>
    <s v="No"/>
    <n v="2"/>
    <n v="81"/>
    <x v="8"/>
    <x v="13"/>
    <d v="2010-04-19T00:00:00"/>
    <n v="2010"/>
    <n v="4"/>
    <s v="April"/>
    <s v="Q2"/>
    <s v="2010-APR"/>
    <n v="1"/>
    <s v="Monday"/>
    <n v="1"/>
    <s v="Q1"/>
    <x v="1"/>
    <x v="0"/>
    <x v="0"/>
  </r>
  <r>
    <n v="528"/>
    <x v="1048"/>
    <n v="1"/>
    <x v="0"/>
    <x v="1109"/>
    <x v="196"/>
    <x v="196"/>
    <n v="77.196621800000003"/>
    <x v="1042"/>
    <x v="7"/>
    <x v="0"/>
    <s v="No"/>
    <s v="Yes"/>
    <s v="No"/>
    <s v="No"/>
    <n v="2"/>
    <n v="104"/>
    <x v="8"/>
    <x v="7"/>
    <d v="2011-04-12T00:00:00"/>
    <n v="2011"/>
    <n v="4"/>
    <s v="April"/>
    <s v="Q2"/>
    <s v="2011-APR"/>
    <n v="2"/>
    <s v="Tuesday"/>
    <n v="1"/>
    <s v="Q1"/>
    <x v="1"/>
    <x v="0"/>
    <x v="0"/>
  </r>
  <r>
    <n v="18273623"/>
    <x v="1062"/>
    <n v="1"/>
    <x v="0"/>
    <x v="1110"/>
    <x v="294"/>
    <x v="295"/>
    <n v="77.297044200000002"/>
    <x v="1043"/>
    <x v="8"/>
    <x v="0"/>
    <s v="No"/>
    <s v="No"/>
    <s v="No"/>
    <s v="No"/>
    <n v="2"/>
    <n v="15"/>
    <x v="8"/>
    <x v="13"/>
    <d v="2012-03-12T00:00:00"/>
    <n v="2012"/>
    <n v="3"/>
    <s v="March"/>
    <s v="Q1"/>
    <s v="2012-MAR"/>
    <n v="1"/>
    <s v="Monday"/>
    <n v="12"/>
    <s v="Q4"/>
    <x v="1"/>
    <x v="0"/>
    <x v="0"/>
  </r>
  <r>
    <n v="18432219"/>
    <x v="1063"/>
    <n v="1"/>
    <x v="0"/>
    <x v="1111"/>
    <x v="100"/>
    <x v="100"/>
    <n v="77.206066300000003"/>
    <x v="1044"/>
    <x v="2"/>
    <x v="0"/>
    <s v="No"/>
    <s v="Yes"/>
    <s v="No"/>
    <s v="No"/>
    <n v="2"/>
    <n v="75"/>
    <x v="8"/>
    <x v="5"/>
    <d v="2014-03-26T00:00:00"/>
    <n v="2014"/>
    <n v="3"/>
    <s v="March"/>
    <s v="Q1"/>
    <s v="2014-MAR"/>
    <n v="3"/>
    <s v="Wednesday"/>
    <n v="12"/>
    <s v="Q4"/>
    <x v="1"/>
    <x v="0"/>
    <x v="0"/>
  </r>
  <r>
    <n v="7720"/>
    <x v="1064"/>
    <n v="1"/>
    <x v="0"/>
    <x v="1112"/>
    <x v="5"/>
    <x v="5"/>
    <n v="77.268010790000005"/>
    <x v="1045"/>
    <x v="8"/>
    <x v="0"/>
    <s v="No"/>
    <s v="Yes"/>
    <s v="No"/>
    <s v="No"/>
    <n v="2"/>
    <n v="62"/>
    <x v="8"/>
    <x v="15"/>
    <d v="2018-03-16T00:00:00"/>
    <n v="2018"/>
    <n v="3"/>
    <s v="March"/>
    <s v="Q1"/>
    <s v="2018-MAR"/>
    <n v="5"/>
    <s v="Friday"/>
    <n v="12"/>
    <s v="Q4"/>
    <x v="1"/>
    <x v="0"/>
    <x v="0"/>
  </r>
  <r>
    <n v="3967"/>
    <x v="1065"/>
    <n v="1"/>
    <x v="0"/>
    <x v="1113"/>
    <x v="16"/>
    <x v="16"/>
    <n v="77.139033900000001"/>
    <x v="1046"/>
    <x v="2"/>
    <x v="0"/>
    <s v="No"/>
    <s v="Yes"/>
    <s v="No"/>
    <s v="No"/>
    <n v="2"/>
    <n v="113"/>
    <x v="8"/>
    <x v="17"/>
    <d v="2013-03-26T00:00:00"/>
    <n v="2013"/>
    <n v="3"/>
    <s v="March"/>
    <s v="Q1"/>
    <s v="2013-MAR"/>
    <n v="2"/>
    <s v="Tuesday"/>
    <n v="12"/>
    <s v="Q4"/>
    <x v="2"/>
    <x v="0"/>
    <x v="0"/>
  </r>
  <r>
    <n v="18089255"/>
    <x v="1066"/>
    <n v="1"/>
    <x v="0"/>
    <x v="1114"/>
    <x v="116"/>
    <x v="116"/>
    <n v="77.1584474"/>
    <x v="1047"/>
    <x v="335"/>
    <x v="0"/>
    <s v="No"/>
    <s v="Yes"/>
    <s v="No"/>
    <s v="No"/>
    <n v="2"/>
    <n v="122"/>
    <x v="8"/>
    <x v="5"/>
    <d v="2016-03-06T00:00:00"/>
    <n v="2016"/>
    <n v="3"/>
    <s v="March"/>
    <s v="Q1"/>
    <s v="2016-MAR"/>
    <n v="0"/>
    <s v="Sunday"/>
    <n v="12"/>
    <s v="Q4"/>
    <x v="1"/>
    <x v="0"/>
    <x v="0"/>
  </r>
  <r>
    <n v="18144479"/>
    <x v="1049"/>
    <n v="1"/>
    <x v="0"/>
    <x v="1115"/>
    <x v="116"/>
    <x v="116"/>
    <n v="77.152060500000005"/>
    <x v="1048"/>
    <x v="19"/>
    <x v="0"/>
    <s v="No"/>
    <s v="Yes"/>
    <s v="No"/>
    <s v="No"/>
    <n v="2"/>
    <n v="173"/>
    <x v="8"/>
    <x v="14"/>
    <d v="2016-03-20T00:00:00"/>
    <n v="2016"/>
    <n v="3"/>
    <s v="March"/>
    <s v="Q1"/>
    <s v="2016-MAR"/>
    <n v="0"/>
    <s v="Sunday"/>
    <n v="12"/>
    <s v="Q4"/>
    <x v="1"/>
    <x v="0"/>
    <x v="0"/>
  </r>
  <r>
    <n v="18279452"/>
    <x v="1066"/>
    <n v="1"/>
    <x v="0"/>
    <x v="1116"/>
    <x v="139"/>
    <x v="139"/>
    <n v="77.239870300000007"/>
    <x v="1049"/>
    <x v="335"/>
    <x v="0"/>
    <s v="No"/>
    <s v="Yes"/>
    <s v="No"/>
    <s v="No"/>
    <n v="2"/>
    <n v="120"/>
    <x v="8"/>
    <x v="7"/>
    <d v="2017-02-01T00:00:00"/>
    <n v="2017"/>
    <n v="2"/>
    <s v="February"/>
    <s v="Q1"/>
    <s v="2017-FEB"/>
    <n v="3"/>
    <s v="Wednesday"/>
    <n v="11"/>
    <s v="Q4"/>
    <x v="1"/>
    <x v="0"/>
    <x v="0"/>
  </r>
  <r>
    <n v="18222571"/>
    <x v="1067"/>
    <n v="1"/>
    <x v="0"/>
    <x v="1117"/>
    <x v="68"/>
    <x v="68"/>
    <n v="77.207371499999994"/>
    <x v="1050"/>
    <x v="31"/>
    <x v="0"/>
    <s v="No"/>
    <s v="Yes"/>
    <s v="No"/>
    <s v="No"/>
    <n v="2"/>
    <n v="41"/>
    <x v="8"/>
    <x v="15"/>
    <d v="2012-02-16T00:00:00"/>
    <n v="2012"/>
    <n v="2"/>
    <s v="February"/>
    <s v="Q1"/>
    <s v="2012-FEB"/>
    <n v="4"/>
    <s v="Thursday"/>
    <n v="11"/>
    <s v="Q4"/>
    <x v="1"/>
    <x v="0"/>
    <x v="0"/>
  </r>
  <r>
    <n v="303574"/>
    <x v="1068"/>
    <n v="1"/>
    <x v="0"/>
    <x v="1118"/>
    <x v="296"/>
    <x v="297"/>
    <n v="77.225291900000002"/>
    <x v="1051"/>
    <x v="336"/>
    <x v="0"/>
    <s v="No"/>
    <s v="Yes"/>
    <s v="No"/>
    <s v="No"/>
    <n v="2"/>
    <n v="120"/>
    <x v="8"/>
    <x v="28"/>
    <d v="2018-02-17T00:00:00"/>
    <n v="2018"/>
    <n v="2"/>
    <s v="February"/>
    <s v="Q1"/>
    <s v="2018-FEB"/>
    <n v="6"/>
    <s v="Saturday"/>
    <n v="11"/>
    <s v="Q4"/>
    <x v="2"/>
    <x v="0"/>
    <x v="0"/>
  </r>
  <r>
    <n v="18222586"/>
    <x v="1069"/>
    <n v="1"/>
    <x v="0"/>
    <x v="1119"/>
    <x v="254"/>
    <x v="254"/>
    <n v="77.167793500000002"/>
    <x v="1052"/>
    <x v="337"/>
    <x v="0"/>
    <s v="No"/>
    <s v="Yes"/>
    <s v="No"/>
    <s v="No"/>
    <n v="2"/>
    <n v="355"/>
    <x v="8"/>
    <x v="19"/>
    <d v="2016-02-11T00:00:00"/>
    <n v="2016"/>
    <n v="2"/>
    <s v="February"/>
    <s v="Q1"/>
    <s v="2016-FEB"/>
    <n v="4"/>
    <s v="Thursday"/>
    <n v="11"/>
    <s v="Q4"/>
    <x v="1"/>
    <x v="0"/>
    <x v="0"/>
  </r>
  <r>
    <n v="18361241"/>
    <x v="1070"/>
    <n v="1"/>
    <x v="0"/>
    <x v="1120"/>
    <x v="53"/>
    <x v="53"/>
    <n v="77.316989899999996"/>
    <x v="1053"/>
    <x v="24"/>
    <x v="0"/>
    <s v="No"/>
    <s v="No"/>
    <s v="No"/>
    <s v="No"/>
    <n v="2"/>
    <n v="5"/>
    <x v="8"/>
    <x v="10"/>
    <d v="2016-01-17T00:00:00"/>
    <n v="2016"/>
    <n v="1"/>
    <s v="January"/>
    <s v="Q1"/>
    <s v="2016-JAN"/>
    <n v="0"/>
    <s v="Sunday"/>
    <n v="10"/>
    <s v="Q4"/>
    <x v="2"/>
    <x v="0"/>
    <x v="0"/>
  </r>
  <r>
    <n v="306310"/>
    <x v="1071"/>
    <n v="1"/>
    <x v="0"/>
    <x v="1121"/>
    <x v="25"/>
    <x v="25"/>
    <n v="77.288267500000003"/>
    <x v="1054"/>
    <x v="49"/>
    <x v="0"/>
    <s v="No"/>
    <s v="Yes"/>
    <s v="No"/>
    <s v="No"/>
    <n v="2"/>
    <n v="52"/>
    <x v="8"/>
    <x v="11"/>
    <d v="2015-01-04T00:00:00"/>
    <n v="2015"/>
    <n v="1"/>
    <s v="January"/>
    <s v="Q1"/>
    <s v="2015-JAN"/>
    <n v="0"/>
    <s v="Sunday"/>
    <n v="10"/>
    <s v="Q4"/>
    <x v="1"/>
    <x v="0"/>
    <x v="0"/>
  </r>
  <r>
    <n v="18175252"/>
    <x v="1072"/>
    <n v="1"/>
    <x v="0"/>
    <x v="1122"/>
    <x v="100"/>
    <x v="100"/>
    <n v="77.218812999999997"/>
    <x v="1055"/>
    <x v="147"/>
    <x v="0"/>
    <s v="No"/>
    <s v="Yes"/>
    <s v="No"/>
    <s v="No"/>
    <n v="2"/>
    <n v="35"/>
    <x v="8"/>
    <x v="15"/>
    <d v="2016-01-05T00:00:00"/>
    <n v="2016"/>
    <n v="1"/>
    <s v="January"/>
    <s v="Q1"/>
    <s v="2016-JAN"/>
    <n v="2"/>
    <s v="Tuesday"/>
    <n v="10"/>
    <s v="Q4"/>
    <x v="1"/>
    <x v="0"/>
    <x v="0"/>
  </r>
  <r>
    <n v="305251"/>
    <x v="1048"/>
    <n v="1"/>
    <x v="0"/>
    <x v="1123"/>
    <x v="297"/>
    <x v="298"/>
    <n v="77.146724399999997"/>
    <x v="1056"/>
    <x v="7"/>
    <x v="0"/>
    <s v="No"/>
    <s v="No"/>
    <s v="No"/>
    <s v="No"/>
    <n v="2"/>
    <n v="18"/>
    <x v="8"/>
    <x v="13"/>
    <d v="2016-01-24T00:00:00"/>
    <n v="2016"/>
    <n v="1"/>
    <s v="January"/>
    <s v="Q1"/>
    <s v="2016-JAN"/>
    <n v="0"/>
    <s v="Sunday"/>
    <n v="10"/>
    <s v="Q4"/>
    <x v="1"/>
    <x v="0"/>
    <x v="0"/>
  </r>
  <r>
    <n v="312142"/>
    <x v="1073"/>
    <n v="1"/>
    <x v="0"/>
    <x v="1124"/>
    <x v="254"/>
    <x v="254"/>
    <n v="77.170669099999998"/>
    <x v="1057"/>
    <x v="338"/>
    <x v="0"/>
    <s v="No"/>
    <s v="Yes"/>
    <s v="No"/>
    <s v="No"/>
    <n v="2"/>
    <n v="295"/>
    <x v="8"/>
    <x v="12"/>
    <d v="2014-01-04T00:00:00"/>
    <n v="2014"/>
    <n v="1"/>
    <s v="January"/>
    <s v="Q1"/>
    <s v="2014-JAN"/>
    <n v="6"/>
    <s v="Saturday"/>
    <n v="10"/>
    <s v="Q4"/>
    <x v="1"/>
    <x v="0"/>
    <x v="0"/>
  </r>
  <r>
    <n v="18292485"/>
    <x v="1074"/>
    <n v="1"/>
    <x v="0"/>
    <x v="1125"/>
    <x v="116"/>
    <x v="116"/>
    <n v="77.135743099999999"/>
    <x v="1058"/>
    <x v="339"/>
    <x v="0"/>
    <s v="No"/>
    <s v="Yes"/>
    <s v="No"/>
    <s v="No"/>
    <n v="2"/>
    <n v="141"/>
    <x v="8"/>
    <x v="5"/>
    <d v="2015-01-07T00:00:00"/>
    <n v="2015"/>
    <n v="1"/>
    <s v="January"/>
    <s v="Q1"/>
    <s v="2015-JAN"/>
    <n v="3"/>
    <s v="Wednesday"/>
    <n v="10"/>
    <s v="Q4"/>
    <x v="1"/>
    <x v="0"/>
    <x v="0"/>
  </r>
  <r>
    <n v="845"/>
    <x v="1075"/>
    <n v="1"/>
    <x v="0"/>
    <x v="1126"/>
    <x v="82"/>
    <x v="82"/>
    <n v="77.191784499999997"/>
    <x v="1059"/>
    <x v="25"/>
    <x v="0"/>
    <s v="No"/>
    <s v="No"/>
    <s v="No"/>
    <s v="No"/>
    <n v="2"/>
    <n v="2"/>
    <x v="8"/>
    <x v="0"/>
    <d v="2013-12-10T00:00:00"/>
    <n v="2013"/>
    <n v="12"/>
    <s v="December"/>
    <s v="Q4"/>
    <s v="2013-DEC"/>
    <n v="2"/>
    <s v="Tuesday"/>
    <n v="9"/>
    <s v="Q3"/>
    <x v="0"/>
    <x v="0"/>
    <x v="0"/>
  </r>
  <r>
    <n v="18277002"/>
    <x v="1076"/>
    <n v="1"/>
    <x v="0"/>
    <x v="1127"/>
    <x v="139"/>
    <x v="139"/>
    <n v="77.239008100000007"/>
    <x v="1060"/>
    <x v="8"/>
    <x v="0"/>
    <s v="No"/>
    <s v="Yes"/>
    <s v="No"/>
    <s v="No"/>
    <n v="2"/>
    <n v="25"/>
    <x v="8"/>
    <x v="11"/>
    <d v="2010-12-13T00:00:00"/>
    <n v="2010"/>
    <n v="12"/>
    <s v="December"/>
    <s v="Q4"/>
    <s v="2010-DEC"/>
    <n v="1"/>
    <s v="Monday"/>
    <n v="9"/>
    <s v="Q3"/>
    <x v="1"/>
    <x v="0"/>
    <x v="0"/>
  </r>
  <r>
    <n v="533"/>
    <x v="1048"/>
    <n v="1"/>
    <x v="0"/>
    <x v="1128"/>
    <x v="98"/>
    <x v="98"/>
    <n v="77.081247000000005"/>
    <x v="1061"/>
    <x v="7"/>
    <x v="0"/>
    <s v="No"/>
    <s v="Yes"/>
    <s v="No"/>
    <s v="No"/>
    <n v="2"/>
    <n v="74"/>
    <x v="8"/>
    <x v="15"/>
    <d v="2010-12-13T00:00:00"/>
    <n v="2010"/>
    <n v="12"/>
    <s v="December"/>
    <s v="Q4"/>
    <s v="2010-DEC"/>
    <n v="1"/>
    <s v="Monday"/>
    <n v="9"/>
    <s v="Q3"/>
    <x v="1"/>
    <x v="0"/>
    <x v="0"/>
  </r>
  <r>
    <n v="5135"/>
    <x v="1077"/>
    <n v="1"/>
    <x v="0"/>
    <x v="1129"/>
    <x v="100"/>
    <x v="100"/>
    <n v="77.212755200000004"/>
    <x v="1062"/>
    <x v="49"/>
    <x v="0"/>
    <s v="No"/>
    <s v="Yes"/>
    <s v="No"/>
    <s v="No"/>
    <n v="2"/>
    <n v="68"/>
    <x v="8"/>
    <x v="6"/>
    <d v="2016-12-28T00:00:00"/>
    <n v="2016"/>
    <n v="12"/>
    <s v="December"/>
    <s v="Q4"/>
    <s v="2016-DEC"/>
    <n v="3"/>
    <s v="Wednesday"/>
    <n v="9"/>
    <s v="Q3"/>
    <x v="2"/>
    <x v="0"/>
    <x v="0"/>
  </r>
  <r>
    <n v="506"/>
    <x v="1048"/>
    <n v="1"/>
    <x v="0"/>
    <x v="1130"/>
    <x v="226"/>
    <x v="226"/>
    <n v="77.219232469999994"/>
    <x v="1063"/>
    <x v="7"/>
    <x v="0"/>
    <s v="No"/>
    <s v="No"/>
    <s v="No"/>
    <s v="No"/>
    <n v="2"/>
    <n v="99"/>
    <x v="8"/>
    <x v="7"/>
    <d v="2018-12-05T00:00:00"/>
    <n v="2018"/>
    <n v="12"/>
    <s v="December"/>
    <s v="Q4"/>
    <s v="2018-DEC"/>
    <n v="3"/>
    <s v="Wednesday"/>
    <n v="9"/>
    <s v="Q3"/>
    <x v="1"/>
    <x v="0"/>
    <x v="0"/>
  </r>
  <r>
    <n v="525"/>
    <x v="1048"/>
    <n v="1"/>
    <x v="0"/>
    <x v="1131"/>
    <x v="9"/>
    <x v="9"/>
    <n v="77.230142000000001"/>
    <x v="1064"/>
    <x v="7"/>
    <x v="0"/>
    <s v="No"/>
    <s v="Yes"/>
    <s v="No"/>
    <s v="No"/>
    <n v="2"/>
    <n v="73"/>
    <x v="8"/>
    <x v="15"/>
    <d v="2017-11-28T00:00:00"/>
    <n v="2017"/>
    <n v="11"/>
    <s v="November"/>
    <s v="Q4"/>
    <s v="2017-NOV"/>
    <n v="2"/>
    <s v="Tuesday"/>
    <n v="8"/>
    <s v="Q3"/>
    <x v="1"/>
    <x v="0"/>
    <x v="0"/>
  </r>
  <r>
    <n v="18254553"/>
    <x v="845"/>
    <n v="1"/>
    <x v="0"/>
    <x v="1132"/>
    <x v="139"/>
    <x v="139"/>
    <n v="77.243730499999998"/>
    <x v="1065"/>
    <x v="237"/>
    <x v="0"/>
    <s v="No"/>
    <s v="Yes"/>
    <s v="No"/>
    <s v="No"/>
    <n v="2"/>
    <n v="173"/>
    <x v="8"/>
    <x v="5"/>
    <d v="2014-11-14T00:00:00"/>
    <n v="2014"/>
    <n v="11"/>
    <s v="November"/>
    <s v="Q4"/>
    <s v="2014-NOV"/>
    <n v="5"/>
    <s v="Friday"/>
    <n v="8"/>
    <s v="Q3"/>
    <x v="1"/>
    <x v="0"/>
    <x v="0"/>
  </r>
  <r>
    <n v="307296"/>
    <x v="1059"/>
    <n v="1"/>
    <x v="0"/>
    <x v="1133"/>
    <x v="226"/>
    <x v="226"/>
    <n v="77.219389710000002"/>
    <x v="1066"/>
    <x v="61"/>
    <x v="0"/>
    <s v="No"/>
    <s v="Yes"/>
    <s v="No"/>
    <s v="No"/>
    <n v="2"/>
    <n v="135"/>
    <x v="8"/>
    <x v="19"/>
    <d v="2017-11-02T00:00:00"/>
    <n v="2017"/>
    <n v="11"/>
    <s v="November"/>
    <s v="Q4"/>
    <s v="2017-NOV"/>
    <n v="4"/>
    <s v="Thursday"/>
    <n v="8"/>
    <s v="Q3"/>
    <x v="1"/>
    <x v="0"/>
    <x v="0"/>
  </r>
  <r>
    <n v="18409199"/>
    <x v="1038"/>
    <n v="1"/>
    <x v="0"/>
    <x v="1134"/>
    <x v="67"/>
    <x v="67"/>
    <n v="77.121795289999994"/>
    <x v="1067"/>
    <x v="24"/>
    <x v="0"/>
    <s v="No"/>
    <s v="No"/>
    <s v="No"/>
    <s v="No"/>
    <n v="2"/>
    <n v="2"/>
    <x v="8"/>
    <x v="0"/>
    <d v="2013-11-04T00:00:00"/>
    <n v="2013"/>
    <n v="11"/>
    <s v="November"/>
    <s v="Q4"/>
    <s v="2013-NOV"/>
    <n v="1"/>
    <s v="Monday"/>
    <n v="8"/>
    <s v="Q3"/>
    <x v="0"/>
    <x v="0"/>
    <x v="0"/>
  </r>
  <r>
    <n v="18304836"/>
    <x v="1078"/>
    <n v="1"/>
    <x v="0"/>
    <x v="1135"/>
    <x v="40"/>
    <x v="40"/>
    <n v="77.25"/>
    <x v="1068"/>
    <x v="130"/>
    <x v="0"/>
    <s v="No"/>
    <s v="Yes"/>
    <s v="No"/>
    <s v="No"/>
    <n v="2"/>
    <n v="82"/>
    <x v="8"/>
    <x v="7"/>
    <d v="2017-10-10T00:00:00"/>
    <n v="2017"/>
    <n v="10"/>
    <s v="October"/>
    <s v="Q4"/>
    <s v="2017-OCT"/>
    <n v="2"/>
    <s v="Tuesday"/>
    <n v="7"/>
    <s v="Q3"/>
    <x v="1"/>
    <x v="0"/>
    <x v="0"/>
  </r>
  <r>
    <n v="305817"/>
    <x v="1079"/>
    <n v="1"/>
    <x v="0"/>
    <x v="1136"/>
    <x v="139"/>
    <x v="139"/>
    <n v="77.243239200000005"/>
    <x v="1069"/>
    <x v="2"/>
    <x v="0"/>
    <s v="No"/>
    <s v="Yes"/>
    <s v="No"/>
    <s v="No"/>
    <n v="2"/>
    <n v="99"/>
    <x v="8"/>
    <x v="13"/>
    <d v="2010-10-02T00:00:00"/>
    <n v="2010"/>
    <n v="10"/>
    <s v="October"/>
    <s v="Q4"/>
    <s v="2010-OCT"/>
    <n v="6"/>
    <s v="Saturday"/>
    <n v="7"/>
    <s v="Q3"/>
    <x v="1"/>
    <x v="0"/>
    <x v="0"/>
  </r>
  <r>
    <n v="8995"/>
    <x v="1080"/>
    <n v="1"/>
    <x v="0"/>
    <x v="1137"/>
    <x v="68"/>
    <x v="68"/>
    <n v="77.198288700000006"/>
    <x v="1070"/>
    <x v="72"/>
    <x v="0"/>
    <s v="No"/>
    <s v="No"/>
    <s v="No"/>
    <s v="No"/>
    <n v="2"/>
    <n v="69"/>
    <x v="8"/>
    <x v="11"/>
    <d v="2015-10-02T00:00:00"/>
    <n v="2015"/>
    <n v="10"/>
    <s v="October"/>
    <s v="Q4"/>
    <s v="2015-OCT"/>
    <n v="5"/>
    <s v="Friday"/>
    <n v="7"/>
    <s v="Q3"/>
    <x v="1"/>
    <x v="0"/>
    <x v="0"/>
  </r>
  <r>
    <n v="18277018"/>
    <x v="1081"/>
    <n v="1"/>
    <x v="0"/>
    <x v="1138"/>
    <x v="38"/>
    <x v="38"/>
    <n v="77.189268799999994"/>
    <x v="1071"/>
    <x v="20"/>
    <x v="0"/>
    <s v="No"/>
    <s v="Yes"/>
    <s v="No"/>
    <s v="No"/>
    <n v="2"/>
    <n v="93"/>
    <x v="8"/>
    <x v="15"/>
    <d v="2018-10-03T00:00:00"/>
    <n v="2018"/>
    <n v="10"/>
    <s v="October"/>
    <s v="Q4"/>
    <s v="2018-OCT"/>
    <n v="3"/>
    <s v="Wednesday"/>
    <n v="7"/>
    <s v="Q3"/>
    <x v="1"/>
    <x v="0"/>
    <x v="0"/>
  </r>
  <r>
    <n v="312169"/>
    <x v="1053"/>
    <n v="1"/>
    <x v="0"/>
    <x v="1139"/>
    <x v="6"/>
    <x v="6"/>
    <n v="77.081514400000003"/>
    <x v="1072"/>
    <x v="30"/>
    <x v="0"/>
    <s v="No"/>
    <s v="No"/>
    <s v="No"/>
    <s v="No"/>
    <n v="2"/>
    <n v="8"/>
    <x v="8"/>
    <x v="6"/>
    <d v="2014-10-06T00:00:00"/>
    <n v="2014"/>
    <n v="10"/>
    <s v="October"/>
    <s v="Q4"/>
    <s v="2014-OCT"/>
    <n v="1"/>
    <s v="Monday"/>
    <n v="7"/>
    <s v="Q3"/>
    <x v="2"/>
    <x v="0"/>
    <x v="0"/>
  </r>
  <r>
    <n v="18433864"/>
    <x v="1038"/>
    <n v="1"/>
    <x v="0"/>
    <x v="174"/>
    <x v="55"/>
    <x v="55"/>
    <n v="77.162221900000006"/>
    <x v="199"/>
    <x v="24"/>
    <x v="0"/>
    <s v="No"/>
    <s v="No"/>
    <s v="No"/>
    <s v="No"/>
    <n v="2"/>
    <n v="1"/>
    <x v="8"/>
    <x v="0"/>
    <d v="2016-10-09T00:00:00"/>
    <n v="2016"/>
    <n v="10"/>
    <s v="October"/>
    <s v="Q4"/>
    <s v="2016-OCT"/>
    <n v="0"/>
    <s v="Sunday"/>
    <n v="7"/>
    <s v="Q3"/>
    <x v="0"/>
    <x v="0"/>
    <x v="0"/>
  </r>
  <r>
    <n v="18325509"/>
    <x v="1082"/>
    <n v="1"/>
    <x v="0"/>
    <x v="1140"/>
    <x v="7"/>
    <x v="7"/>
    <n v="77.167479"/>
    <x v="1073"/>
    <x v="19"/>
    <x v="0"/>
    <s v="No"/>
    <s v="No"/>
    <s v="No"/>
    <s v="No"/>
    <n v="2"/>
    <n v="1"/>
    <x v="8"/>
    <x v="0"/>
    <d v="2018-10-20T00:00:00"/>
    <n v="2018"/>
    <n v="10"/>
    <s v="October"/>
    <s v="Q4"/>
    <s v="2018-OCT"/>
    <n v="6"/>
    <s v="Saturday"/>
    <n v="7"/>
    <s v="Q3"/>
    <x v="0"/>
    <x v="0"/>
    <x v="0"/>
  </r>
  <r>
    <n v="6308"/>
    <x v="1083"/>
    <n v="1"/>
    <x v="0"/>
    <x v="1141"/>
    <x v="290"/>
    <x v="291"/>
    <n v="77.104454709999999"/>
    <x v="1074"/>
    <x v="2"/>
    <x v="0"/>
    <s v="No"/>
    <s v="Yes"/>
    <s v="No"/>
    <s v="No"/>
    <n v="2"/>
    <n v="78"/>
    <x v="8"/>
    <x v="4"/>
    <d v="2012-10-26T00:00:00"/>
    <n v="2012"/>
    <n v="10"/>
    <s v="October"/>
    <s v="Q4"/>
    <s v="2012-OCT"/>
    <n v="5"/>
    <s v="Friday"/>
    <n v="7"/>
    <s v="Q3"/>
    <x v="1"/>
    <x v="0"/>
    <x v="0"/>
  </r>
  <r>
    <n v="304307"/>
    <x v="954"/>
    <n v="1"/>
    <x v="0"/>
    <x v="1142"/>
    <x v="50"/>
    <x v="50"/>
    <n v="77.204798600000004"/>
    <x v="1075"/>
    <x v="290"/>
    <x v="0"/>
    <s v="Yes"/>
    <s v="Yes"/>
    <s v="No"/>
    <s v="No"/>
    <n v="2"/>
    <n v="1970"/>
    <x v="8"/>
    <x v="5"/>
    <d v="2017-04-18T00:00:00"/>
    <n v="2017"/>
    <n v="4"/>
    <s v="April"/>
    <s v="Q2"/>
    <s v="2017-APR"/>
    <n v="2"/>
    <s v="Tuesday"/>
    <n v="1"/>
    <s v="Q1"/>
    <x v="1"/>
    <x v="0"/>
    <x v="0"/>
  </r>
  <r>
    <n v="311103"/>
    <x v="1084"/>
    <n v="1"/>
    <x v="0"/>
    <x v="1143"/>
    <x v="226"/>
    <x v="226"/>
    <n v="77.21932769"/>
    <x v="1076"/>
    <x v="340"/>
    <x v="0"/>
    <s v="Yes"/>
    <s v="Yes"/>
    <s v="No"/>
    <s v="No"/>
    <n v="2"/>
    <n v="179"/>
    <x v="8"/>
    <x v="3"/>
    <d v="2013-10-20T00:00:00"/>
    <n v="2013"/>
    <n v="10"/>
    <s v="October"/>
    <s v="Q4"/>
    <s v="2013-OCT"/>
    <n v="0"/>
    <s v="Sunday"/>
    <n v="7"/>
    <s v="Q3"/>
    <x v="1"/>
    <x v="0"/>
    <x v="0"/>
  </r>
  <r>
    <n v="4885"/>
    <x v="1085"/>
    <n v="1"/>
    <x v="0"/>
    <x v="1144"/>
    <x v="80"/>
    <x v="80"/>
    <n v="77.170144699999994"/>
    <x v="1077"/>
    <x v="341"/>
    <x v="0"/>
    <s v="Yes"/>
    <s v="Yes"/>
    <s v="No"/>
    <s v="No"/>
    <n v="3"/>
    <n v="241"/>
    <x v="57"/>
    <x v="21"/>
    <d v="2018-09-08T00:00:00"/>
    <n v="2018"/>
    <n v="9"/>
    <s v="September"/>
    <s v="Q3"/>
    <s v="2018-SEP"/>
    <n v="6"/>
    <s v="Saturday"/>
    <n v="6"/>
    <s v="Q2"/>
    <x v="1"/>
    <x v="0"/>
    <x v="0"/>
  </r>
  <r>
    <n v="6200"/>
    <x v="1086"/>
    <n v="1"/>
    <x v="0"/>
    <x v="1145"/>
    <x v="298"/>
    <x v="299"/>
    <n v="77.201408900000004"/>
    <x v="1078"/>
    <x v="342"/>
    <x v="0"/>
    <s v="No"/>
    <s v="No"/>
    <s v="No"/>
    <s v="No"/>
    <n v="3"/>
    <n v="218"/>
    <x v="58"/>
    <x v="4"/>
    <d v="2010-09-09T00:00:00"/>
    <n v="2010"/>
    <n v="9"/>
    <s v="September"/>
    <s v="Q3"/>
    <s v="2010-SEP"/>
    <n v="4"/>
    <s v="Thursday"/>
    <n v="6"/>
    <s v="Q2"/>
    <x v="1"/>
    <x v="0"/>
    <x v="0"/>
  </r>
  <r>
    <n v="18363391"/>
    <x v="1087"/>
    <n v="1"/>
    <x v="0"/>
    <x v="1146"/>
    <x v="137"/>
    <x v="137"/>
    <n v="77.232926300000003"/>
    <x v="1079"/>
    <x v="343"/>
    <x v="0"/>
    <s v="Yes"/>
    <s v="Yes"/>
    <s v="No"/>
    <s v="No"/>
    <n v="3"/>
    <n v="107"/>
    <x v="59"/>
    <x v="12"/>
    <d v="2012-09-28T00:00:00"/>
    <n v="2012"/>
    <n v="9"/>
    <s v="September"/>
    <s v="Q3"/>
    <s v="2012-SEP"/>
    <n v="5"/>
    <s v="Friday"/>
    <n v="6"/>
    <s v="Q2"/>
    <x v="1"/>
    <x v="0"/>
    <x v="0"/>
  </r>
  <r>
    <n v="312787"/>
    <x v="1088"/>
    <n v="1"/>
    <x v="0"/>
    <x v="1147"/>
    <x v="139"/>
    <x v="139"/>
    <n v="77.241504000000006"/>
    <x v="1080"/>
    <x v="344"/>
    <x v="0"/>
    <s v="Yes"/>
    <s v="No"/>
    <s v="No"/>
    <s v="No"/>
    <n v="3"/>
    <n v="140"/>
    <x v="60"/>
    <x v="9"/>
    <d v="2012-09-25T00:00:00"/>
    <n v="2012"/>
    <n v="9"/>
    <s v="September"/>
    <s v="Q3"/>
    <s v="2012-SEP"/>
    <n v="2"/>
    <s v="Tuesday"/>
    <n v="6"/>
    <s v="Q2"/>
    <x v="1"/>
    <x v="0"/>
    <x v="0"/>
  </r>
  <r>
    <n v="310342"/>
    <x v="1089"/>
    <n v="1"/>
    <x v="0"/>
    <x v="1148"/>
    <x v="139"/>
    <x v="139"/>
    <n v="77.238678399999998"/>
    <x v="1081"/>
    <x v="15"/>
    <x v="0"/>
    <s v="Yes"/>
    <s v="Yes"/>
    <s v="No"/>
    <s v="No"/>
    <n v="3"/>
    <n v="302"/>
    <x v="61"/>
    <x v="5"/>
    <d v="2016-09-19T00:00:00"/>
    <n v="2016"/>
    <n v="9"/>
    <s v="September"/>
    <s v="Q3"/>
    <s v="2016-SEP"/>
    <n v="1"/>
    <s v="Monday"/>
    <n v="6"/>
    <s v="Q2"/>
    <x v="1"/>
    <x v="0"/>
    <x v="0"/>
  </r>
  <r>
    <n v="18222566"/>
    <x v="1090"/>
    <n v="1"/>
    <x v="0"/>
    <x v="1149"/>
    <x v="74"/>
    <x v="74"/>
    <n v="77.205799499999998"/>
    <x v="1082"/>
    <x v="345"/>
    <x v="0"/>
    <s v="Yes"/>
    <s v="No"/>
    <s v="No"/>
    <s v="No"/>
    <n v="3"/>
    <n v="267"/>
    <x v="62"/>
    <x v="4"/>
    <d v="2015-09-10T00:00:00"/>
    <n v="2015"/>
    <n v="9"/>
    <s v="September"/>
    <s v="Q3"/>
    <s v="2015-SEP"/>
    <n v="4"/>
    <s v="Thursday"/>
    <n v="6"/>
    <s v="Q2"/>
    <x v="1"/>
    <x v="0"/>
    <x v="0"/>
  </r>
  <r>
    <n v="301001"/>
    <x v="1091"/>
    <n v="1"/>
    <x v="0"/>
    <x v="1150"/>
    <x v="97"/>
    <x v="97"/>
    <n v="77.194477800000001"/>
    <x v="1083"/>
    <x v="346"/>
    <x v="0"/>
    <s v="Yes"/>
    <s v="No"/>
    <s v="No"/>
    <s v="No"/>
    <n v="3"/>
    <n v="704"/>
    <x v="63"/>
    <x v="15"/>
    <d v="2014-09-17T00:00:00"/>
    <n v="2014"/>
    <n v="9"/>
    <s v="September"/>
    <s v="Q3"/>
    <s v="2014-SEP"/>
    <n v="3"/>
    <s v="Wednesday"/>
    <n v="6"/>
    <s v="Q2"/>
    <x v="1"/>
    <x v="0"/>
    <x v="0"/>
  </r>
  <r>
    <n v="18376494"/>
    <x v="1092"/>
    <n v="1"/>
    <x v="0"/>
    <x v="1151"/>
    <x v="299"/>
    <x v="300"/>
    <n v="77.173589500000006"/>
    <x v="1084"/>
    <x v="347"/>
    <x v="0"/>
    <s v="No"/>
    <s v="No"/>
    <s v="No"/>
    <s v="No"/>
    <n v="3"/>
    <n v="20"/>
    <x v="16"/>
    <x v="5"/>
    <d v="2014-09-10T00:00:00"/>
    <n v="2014"/>
    <n v="9"/>
    <s v="September"/>
    <s v="Q3"/>
    <s v="2014-SEP"/>
    <n v="3"/>
    <s v="Wednesday"/>
    <n v="6"/>
    <s v="Q2"/>
    <x v="1"/>
    <x v="0"/>
    <x v="0"/>
  </r>
  <r>
    <n v="17977777"/>
    <x v="1093"/>
    <n v="1"/>
    <x v="0"/>
    <x v="1152"/>
    <x v="287"/>
    <x v="288"/>
    <n v="77.101422900000003"/>
    <x v="1085"/>
    <x v="31"/>
    <x v="0"/>
    <s v="No"/>
    <s v="No"/>
    <s v="No"/>
    <s v="No"/>
    <n v="3"/>
    <n v="621"/>
    <x v="16"/>
    <x v="12"/>
    <d v="2018-09-02T00:00:00"/>
    <n v="2018"/>
    <n v="9"/>
    <s v="September"/>
    <s v="Q3"/>
    <s v="2018-SEP"/>
    <n v="0"/>
    <s v="Sunday"/>
    <n v="6"/>
    <s v="Q2"/>
    <x v="1"/>
    <x v="0"/>
    <x v="0"/>
  </r>
  <r>
    <n v="4016"/>
    <x v="1094"/>
    <n v="1"/>
    <x v="0"/>
    <x v="1153"/>
    <x v="98"/>
    <x v="98"/>
    <n v="77.091031099999995"/>
    <x v="1086"/>
    <x v="348"/>
    <x v="0"/>
    <s v="Yes"/>
    <s v="Yes"/>
    <s v="No"/>
    <s v="No"/>
    <n v="3"/>
    <n v="85"/>
    <x v="64"/>
    <x v="15"/>
    <d v="2018-09-02T00:00:00"/>
    <n v="2018"/>
    <n v="9"/>
    <s v="September"/>
    <s v="Q3"/>
    <s v="2018-SEP"/>
    <n v="0"/>
    <s v="Sunday"/>
    <n v="6"/>
    <s v="Q2"/>
    <x v="1"/>
    <x v="0"/>
    <x v="0"/>
  </r>
  <r>
    <n v="3782"/>
    <x v="1095"/>
    <n v="1"/>
    <x v="0"/>
    <x v="1154"/>
    <x v="78"/>
    <x v="78"/>
    <n v="77.219722899999994"/>
    <x v="1087"/>
    <x v="349"/>
    <x v="0"/>
    <s v="Yes"/>
    <s v="Yes"/>
    <s v="No"/>
    <s v="No"/>
    <n v="3"/>
    <n v="1347"/>
    <x v="65"/>
    <x v="5"/>
    <d v="2013-09-09T00:00:00"/>
    <n v="2013"/>
    <n v="9"/>
    <s v="September"/>
    <s v="Q3"/>
    <s v="2013-SEP"/>
    <n v="1"/>
    <s v="Monday"/>
    <n v="6"/>
    <s v="Q2"/>
    <x v="1"/>
    <x v="0"/>
    <x v="0"/>
  </r>
  <r>
    <n v="307818"/>
    <x v="1096"/>
    <n v="1"/>
    <x v="0"/>
    <x v="1155"/>
    <x v="239"/>
    <x v="239"/>
    <n v="77.307079299999998"/>
    <x v="1088"/>
    <x v="350"/>
    <x v="0"/>
    <s v="No"/>
    <s v="Yes"/>
    <s v="No"/>
    <s v="No"/>
    <n v="3"/>
    <n v="177"/>
    <x v="66"/>
    <x v="11"/>
    <d v="2011-09-17T00:00:00"/>
    <n v="2011"/>
    <n v="9"/>
    <s v="September"/>
    <s v="Q3"/>
    <s v="2011-SEP"/>
    <n v="6"/>
    <s v="Saturday"/>
    <n v="6"/>
    <s v="Q2"/>
    <x v="1"/>
    <x v="0"/>
    <x v="0"/>
  </r>
  <r>
    <n v="310332"/>
    <x v="1097"/>
    <n v="1"/>
    <x v="0"/>
    <x v="1156"/>
    <x v="239"/>
    <x v="239"/>
    <n v="77.303195000000002"/>
    <x v="1089"/>
    <x v="351"/>
    <x v="0"/>
    <s v="Yes"/>
    <s v="No"/>
    <s v="No"/>
    <s v="No"/>
    <n v="3"/>
    <n v="286"/>
    <x v="58"/>
    <x v="11"/>
    <d v="2017-09-28T00:00:00"/>
    <n v="2017"/>
    <n v="9"/>
    <s v="September"/>
    <s v="Q3"/>
    <s v="2017-SEP"/>
    <n v="4"/>
    <s v="Thursday"/>
    <n v="6"/>
    <s v="Q2"/>
    <x v="1"/>
    <x v="0"/>
    <x v="0"/>
  </r>
  <r>
    <n v="8244"/>
    <x v="1098"/>
    <n v="1"/>
    <x v="0"/>
    <x v="1157"/>
    <x v="296"/>
    <x v="297"/>
    <n v="77.227537299999995"/>
    <x v="1090"/>
    <x v="352"/>
    <x v="0"/>
    <s v="No"/>
    <s v="No"/>
    <s v="No"/>
    <s v="No"/>
    <n v="3"/>
    <n v="1569"/>
    <x v="58"/>
    <x v="23"/>
    <d v="2015-09-09T00:00:00"/>
    <n v="2015"/>
    <n v="9"/>
    <s v="September"/>
    <s v="Q3"/>
    <s v="2015-SEP"/>
    <n v="3"/>
    <s v="Wednesday"/>
    <n v="6"/>
    <s v="Q2"/>
    <x v="1"/>
    <x v="0"/>
    <x v="0"/>
  </r>
  <r>
    <n v="2632"/>
    <x v="1099"/>
    <n v="1"/>
    <x v="0"/>
    <x v="1158"/>
    <x v="296"/>
    <x v="297"/>
    <n v="77.227537299999995"/>
    <x v="1090"/>
    <x v="353"/>
    <x v="0"/>
    <s v="Yes"/>
    <s v="Yes"/>
    <s v="No"/>
    <s v="No"/>
    <n v="3"/>
    <n v="1330"/>
    <x v="63"/>
    <x v="14"/>
    <d v="2013-09-10T00:00:00"/>
    <n v="2013"/>
    <n v="9"/>
    <s v="September"/>
    <s v="Q3"/>
    <s v="2013-SEP"/>
    <n v="2"/>
    <s v="Tuesday"/>
    <n v="6"/>
    <s v="Q2"/>
    <x v="1"/>
    <x v="0"/>
    <x v="0"/>
  </r>
  <r>
    <n v="302456"/>
    <x v="1100"/>
    <n v="1"/>
    <x v="0"/>
    <x v="1159"/>
    <x v="99"/>
    <x v="99"/>
    <n v="77.142390199999994"/>
    <x v="1091"/>
    <x v="31"/>
    <x v="0"/>
    <s v="Yes"/>
    <s v="No"/>
    <s v="No"/>
    <s v="No"/>
    <n v="3"/>
    <n v="15"/>
    <x v="16"/>
    <x v="27"/>
    <d v="2017-09-03T00:00:00"/>
    <n v="2017"/>
    <n v="9"/>
    <s v="September"/>
    <s v="Q3"/>
    <s v="2017-SEP"/>
    <n v="0"/>
    <s v="Sunday"/>
    <n v="6"/>
    <s v="Q2"/>
    <x v="2"/>
    <x v="0"/>
    <x v="0"/>
  </r>
  <r>
    <n v="311766"/>
    <x v="1101"/>
    <n v="1"/>
    <x v="0"/>
    <x v="1160"/>
    <x v="213"/>
    <x v="213"/>
    <n v="77.223613189999995"/>
    <x v="1092"/>
    <x v="202"/>
    <x v="0"/>
    <s v="Yes"/>
    <s v="No"/>
    <s v="No"/>
    <s v="No"/>
    <n v="3"/>
    <n v="7"/>
    <x v="58"/>
    <x v="10"/>
    <d v="2013-09-22T00:00:00"/>
    <n v="2013"/>
    <n v="9"/>
    <s v="September"/>
    <s v="Q3"/>
    <s v="2013-SEP"/>
    <n v="0"/>
    <s v="Sunday"/>
    <n v="6"/>
    <s v="Q2"/>
    <x v="2"/>
    <x v="0"/>
    <x v="0"/>
  </r>
  <r>
    <n v="452"/>
    <x v="1102"/>
    <n v="1"/>
    <x v="0"/>
    <x v="1161"/>
    <x v="100"/>
    <x v="100"/>
    <n v="77.2116173"/>
    <x v="1093"/>
    <x v="354"/>
    <x v="0"/>
    <s v="Yes"/>
    <s v="No"/>
    <s v="No"/>
    <s v="No"/>
    <n v="3"/>
    <n v="168"/>
    <x v="58"/>
    <x v="9"/>
    <d v="2016-09-22T00:00:00"/>
    <n v="2016"/>
    <n v="9"/>
    <s v="September"/>
    <s v="Q3"/>
    <s v="2016-SEP"/>
    <n v="4"/>
    <s v="Thursday"/>
    <n v="6"/>
    <s v="Q2"/>
    <x v="1"/>
    <x v="0"/>
    <x v="0"/>
  </r>
  <r>
    <n v="309542"/>
    <x v="1103"/>
    <n v="1"/>
    <x v="0"/>
    <x v="1162"/>
    <x v="286"/>
    <x v="287"/>
    <n v="77.150134100000002"/>
    <x v="1094"/>
    <x v="355"/>
    <x v="0"/>
    <s v="Yes"/>
    <s v="Yes"/>
    <s v="No"/>
    <s v="No"/>
    <n v="3"/>
    <n v="391"/>
    <x v="64"/>
    <x v="4"/>
    <d v="2011-09-16T00:00:00"/>
    <n v="2011"/>
    <n v="9"/>
    <s v="September"/>
    <s v="Q3"/>
    <s v="2011-SEP"/>
    <n v="5"/>
    <s v="Friday"/>
    <n v="6"/>
    <s v="Q2"/>
    <x v="1"/>
    <x v="0"/>
    <x v="0"/>
  </r>
  <r>
    <n v="309383"/>
    <x v="1104"/>
    <n v="1"/>
    <x v="0"/>
    <x v="1163"/>
    <x v="101"/>
    <x v="101"/>
    <n v="77.125560680000007"/>
    <x v="1095"/>
    <x v="300"/>
    <x v="0"/>
    <s v="Yes"/>
    <s v="No"/>
    <s v="No"/>
    <s v="No"/>
    <n v="3"/>
    <n v="140"/>
    <x v="66"/>
    <x v="4"/>
    <d v="2017-09-28T00:00:00"/>
    <n v="2017"/>
    <n v="9"/>
    <s v="September"/>
    <s v="Q3"/>
    <s v="2017-SEP"/>
    <n v="4"/>
    <s v="Thursday"/>
    <n v="6"/>
    <s v="Q2"/>
    <x v="1"/>
    <x v="0"/>
    <x v="0"/>
  </r>
  <r>
    <n v="302381"/>
    <x v="213"/>
    <n v="1"/>
    <x v="0"/>
    <x v="1164"/>
    <x v="214"/>
    <x v="214"/>
    <n v="77.207012199999994"/>
    <x v="1096"/>
    <x v="2"/>
    <x v="0"/>
    <s v="Yes"/>
    <s v="No"/>
    <s v="No"/>
    <s v="No"/>
    <n v="3"/>
    <n v="249"/>
    <x v="66"/>
    <x v="27"/>
    <d v="2010-09-16T00:00:00"/>
    <n v="2010"/>
    <n v="9"/>
    <s v="September"/>
    <s v="Q3"/>
    <s v="2010-SEP"/>
    <n v="4"/>
    <s v="Thursday"/>
    <n v="6"/>
    <s v="Q2"/>
    <x v="2"/>
    <x v="0"/>
    <x v="0"/>
  </r>
  <r>
    <n v="18037817"/>
    <x v="1105"/>
    <n v="1"/>
    <x v="0"/>
    <x v="1165"/>
    <x v="126"/>
    <x v="126"/>
    <n v="77.117701499999995"/>
    <x v="1097"/>
    <x v="356"/>
    <x v="0"/>
    <s v="Yes"/>
    <s v="No"/>
    <s v="No"/>
    <s v="No"/>
    <n v="3"/>
    <n v="778"/>
    <x v="58"/>
    <x v="8"/>
    <d v="2015-09-11T00:00:00"/>
    <n v="2015"/>
    <n v="9"/>
    <s v="September"/>
    <s v="Q3"/>
    <s v="2015-SEP"/>
    <n v="5"/>
    <s v="Friday"/>
    <n v="6"/>
    <s v="Q2"/>
    <x v="1"/>
    <x v="0"/>
    <x v="0"/>
  </r>
  <r>
    <n v="18254514"/>
    <x v="1106"/>
    <n v="1"/>
    <x v="0"/>
    <x v="1166"/>
    <x v="126"/>
    <x v="126"/>
    <n v="77.1204429"/>
    <x v="1098"/>
    <x v="357"/>
    <x v="0"/>
    <s v="No"/>
    <s v="No"/>
    <s v="No"/>
    <s v="No"/>
    <n v="3"/>
    <n v="289"/>
    <x v="66"/>
    <x v="12"/>
    <d v="2014-09-11T00:00:00"/>
    <n v="2014"/>
    <n v="9"/>
    <s v="September"/>
    <s v="Q3"/>
    <s v="2014-SEP"/>
    <n v="4"/>
    <s v="Thursday"/>
    <n v="6"/>
    <s v="Q2"/>
    <x v="1"/>
    <x v="0"/>
    <x v="0"/>
  </r>
  <r>
    <n v="3921"/>
    <x v="1107"/>
    <n v="1"/>
    <x v="0"/>
    <x v="1167"/>
    <x v="226"/>
    <x v="226"/>
    <n v="77.219603289999995"/>
    <x v="1099"/>
    <x v="19"/>
    <x v="0"/>
    <s v="Yes"/>
    <s v="Yes"/>
    <s v="No"/>
    <s v="No"/>
    <n v="3"/>
    <n v="385"/>
    <x v="59"/>
    <x v="9"/>
    <d v="2011-09-02T00:00:00"/>
    <n v="2011"/>
    <n v="9"/>
    <s v="September"/>
    <s v="Q3"/>
    <s v="2011-SEP"/>
    <n v="5"/>
    <s v="Friday"/>
    <n v="6"/>
    <s v="Q2"/>
    <x v="1"/>
    <x v="0"/>
    <x v="0"/>
  </r>
  <r>
    <n v="131"/>
    <x v="1108"/>
    <n v="1"/>
    <x v="0"/>
    <x v="1168"/>
    <x v="300"/>
    <x v="301"/>
    <n v="77.213390200000006"/>
    <x v="1100"/>
    <x v="147"/>
    <x v="0"/>
    <s v="Yes"/>
    <s v="Yes"/>
    <s v="No"/>
    <s v="No"/>
    <n v="3"/>
    <n v="350"/>
    <x v="62"/>
    <x v="7"/>
    <d v="2018-09-25T00:00:00"/>
    <n v="2018"/>
    <n v="9"/>
    <s v="September"/>
    <s v="Q3"/>
    <s v="2018-SEP"/>
    <n v="2"/>
    <s v="Tuesday"/>
    <n v="6"/>
    <s v="Q2"/>
    <x v="1"/>
    <x v="0"/>
    <x v="0"/>
  </r>
  <r>
    <n v="1547"/>
    <x v="1109"/>
    <n v="1"/>
    <x v="0"/>
    <x v="1169"/>
    <x v="166"/>
    <x v="166"/>
    <n v="77.286114900000001"/>
    <x v="1101"/>
    <x v="49"/>
    <x v="0"/>
    <s v="Yes"/>
    <s v="No"/>
    <s v="No"/>
    <s v="No"/>
    <n v="3"/>
    <n v="132"/>
    <x v="16"/>
    <x v="6"/>
    <d v="2014-09-23T00:00:00"/>
    <n v="2014"/>
    <n v="9"/>
    <s v="September"/>
    <s v="Q3"/>
    <s v="2014-SEP"/>
    <n v="2"/>
    <s v="Tuesday"/>
    <n v="6"/>
    <s v="Q2"/>
    <x v="2"/>
    <x v="0"/>
    <x v="0"/>
  </r>
  <r>
    <n v="234"/>
    <x v="1110"/>
    <n v="1"/>
    <x v="0"/>
    <x v="1170"/>
    <x v="116"/>
    <x v="116"/>
    <n v="77.153801799999997"/>
    <x v="1102"/>
    <x v="358"/>
    <x v="0"/>
    <s v="No"/>
    <s v="Yes"/>
    <s v="No"/>
    <s v="No"/>
    <n v="3"/>
    <n v="145"/>
    <x v="57"/>
    <x v="10"/>
    <d v="2018-09-24T00:00:00"/>
    <n v="2018"/>
    <n v="9"/>
    <s v="September"/>
    <s v="Q3"/>
    <s v="2018-SEP"/>
    <n v="1"/>
    <s v="Monday"/>
    <n v="6"/>
    <s v="Q2"/>
    <x v="2"/>
    <x v="0"/>
    <x v="0"/>
  </r>
  <r>
    <n v="18414499"/>
    <x v="1111"/>
    <n v="1"/>
    <x v="0"/>
    <x v="1171"/>
    <x v="301"/>
    <x v="302"/>
    <n v="77.223999800000001"/>
    <x v="1103"/>
    <x v="215"/>
    <x v="0"/>
    <s v="Yes"/>
    <s v="No"/>
    <s v="No"/>
    <s v="No"/>
    <n v="3"/>
    <n v="188"/>
    <x v="58"/>
    <x v="3"/>
    <d v="2016-08-28T00:00:00"/>
    <n v="2016"/>
    <n v="8"/>
    <s v="August"/>
    <s v="Q3"/>
    <s v="2016-AUG"/>
    <n v="0"/>
    <s v="Sunday"/>
    <n v="5"/>
    <s v="Q2"/>
    <x v="1"/>
    <x v="0"/>
    <x v="0"/>
  </r>
  <r>
    <n v="3269"/>
    <x v="1112"/>
    <n v="1"/>
    <x v="0"/>
    <x v="1172"/>
    <x v="302"/>
    <x v="303"/>
    <n v="77.164167719999995"/>
    <x v="1104"/>
    <x v="33"/>
    <x v="0"/>
    <s v="Yes"/>
    <s v="No"/>
    <s v="No"/>
    <s v="No"/>
    <n v="3"/>
    <n v="92"/>
    <x v="59"/>
    <x v="26"/>
    <d v="2010-08-23T00:00:00"/>
    <n v="2010"/>
    <n v="8"/>
    <s v="August"/>
    <s v="Q3"/>
    <s v="2010-AUG"/>
    <n v="1"/>
    <s v="Monday"/>
    <n v="5"/>
    <s v="Q2"/>
    <x v="2"/>
    <x v="0"/>
    <x v="0"/>
  </r>
  <r>
    <n v="311030"/>
    <x v="1113"/>
    <n v="1"/>
    <x v="0"/>
    <x v="1173"/>
    <x v="21"/>
    <x v="21"/>
    <n v="77.225216099999997"/>
    <x v="1105"/>
    <x v="359"/>
    <x v="0"/>
    <s v="Yes"/>
    <s v="No"/>
    <s v="No"/>
    <s v="No"/>
    <n v="3"/>
    <n v="282"/>
    <x v="16"/>
    <x v="9"/>
    <d v="2014-08-10T00:00:00"/>
    <n v="2014"/>
    <n v="8"/>
    <s v="August"/>
    <s v="Q3"/>
    <s v="2014-AUG"/>
    <n v="0"/>
    <s v="Sunday"/>
    <n v="5"/>
    <s v="Q2"/>
    <x v="1"/>
    <x v="0"/>
    <x v="0"/>
  </r>
  <r>
    <n v="570"/>
    <x v="1114"/>
    <n v="1"/>
    <x v="0"/>
    <x v="1174"/>
    <x v="9"/>
    <x v="9"/>
    <n v="77.230411500000002"/>
    <x v="1106"/>
    <x v="360"/>
    <x v="0"/>
    <s v="Yes"/>
    <s v="Yes"/>
    <s v="No"/>
    <s v="No"/>
    <n v="3"/>
    <n v="601"/>
    <x v="59"/>
    <x v="21"/>
    <d v="2013-08-21T00:00:00"/>
    <n v="2013"/>
    <n v="8"/>
    <s v="August"/>
    <s v="Q3"/>
    <s v="2013-AUG"/>
    <n v="3"/>
    <s v="Wednesday"/>
    <n v="5"/>
    <s v="Q2"/>
    <x v="1"/>
    <x v="0"/>
    <x v="0"/>
  </r>
  <r>
    <n v="310664"/>
    <x v="1115"/>
    <n v="1"/>
    <x v="0"/>
    <x v="1175"/>
    <x v="10"/>
    <x v="10"/>
    <n v="77.321676699999998"/>
    <x v="1107"/>
    <x v="49"/>
    <x v="0"/>
    <s v="Yes"/>
    <s v="Yes"/>
    <s v="No"/>
    <s v="No"/>
    <n v="3"/>
    <n v="56"/>
    <x v="16"/>
    <x v="15"/>
    <d v="2010-08-27T00:00:00"/>
    <n v="2010"/>
    <n v="8"/>
    <s v="August"/>
    <s v="Q3"/>
    <s v="2010-AUG"/>
    <n v="5"/>
    <s v="Friday"/>
    <n v="5"/>
    <s v="Q2"/>
    <x v="1"/>
    <x v="0"/>
    <x v="0"/>
  </r>
  <r>
    <n v="7377"/>
    <x v="1116"/>
    <n v="1"/>
    <x v="0"/>
    <x v="1176"/>
    <x v="80"/>
    <x v="80"/>
    <n v="77.172844400000002"/>
    <x v="1108"/>
    <x v="361"/>
    <x v="0"/>
    <s v="Yes"/>
    <s v="No"/>
    <s v="No"/>
    <s v="No"/>
    <n v="3"/>
    <n v="38"/>
    <x v="57"/>
    <x v="11"/>
    <d v="2012-08-28T00:00:00"/>
    <n v="2012"/>
    <n v="8"/>
    <s v="August"/>
    <s v="Q3"/>
    <s v="2012-AUG"/>
    <n v="2"/>
    <s v="Tuesday"/>
    <n v="5"/>
    <s v="Q2"/>
    <x v="1"/>
    <x v="0"/>
    <x v="0"/>
  </r>
  <r>
    <n v="1913"/>
    <x v="1102"/>
    <n v="1"/>
    <x v="0"/>
    <x v="1177"/>
    <x v="139"/>
    <x v="139"/>
    <n v="77.243347999999997"/>
    <x v="1109"/>
    <x v="362"/>
    <x v="0"/>
    <s v="Yes"/>
    <s v="No"/>
    <s v="No"/>
    <s v="No"/>
    <n v="3"/>
    <n v="198"/>
    <x v="58"/>
    <x v="9"/>
    <d v="2015-08-27T00:00:00"/>
    <n v="2015"/>
    <n v="8"/>
    <s v="August"/>
    <s v="Q3"/>
    <s v="2015-AUG"/>
    <n v="4"/>
    <s v="Thursday"/>
    <n v="5"/>
    <s v="Q2"/>
    <x v="1"/>
    <x v="0"/>
    <x v="0"/>
  </r>
  <r>
    <n v="18462572"/>
    <x v="1117"/>
    <n v="1"/>
    <x v="0"/>
    <x v="1178"/>
    <x v="303"/>
    <x v="304"/>
    <n v="0"/>
    <x v="23"/>
    <x v="363"/>
    <x v="0"/>
    <s v="Yes"/>
    <s v="No"/>
    <s v="No"/>
    <s v="No"/>
    <n v="3"/>
    <n v="7"/>
    <x v="65"/>
    <x v="11"/>
    <d v="2011-08-15T00:00:00"/>
    <n v="2011"/>
    <n v="8"/>
    <s v="August"/>
    <s v="Q3"/>
    <s v="2011-AUG"/>
    <n v="1"/>
    <s v="Monday"/>
    <n v="5"/>
    <s v="Q2"/>
    <x v="1"/>
    <x v="0"/>
    <x v="0"/>
  </r>
  <r>
    <n v="308257"/>
    <x v="1118"/>
    <n v="1"/>
    <x v="0"/>
    <x v="1179"/>
    <x v="24"/>
    <x v="24"/>
    <n v="77.208162999999999"/>
    <x v="1110"/>
    <x v="364"/>
    <x v="0"/>
    <s v="Yes"/>
    <s v="Yes"/>
    <s v="No"/>
    <s v="No"/>
    <n v="3"/>
    <n v="145"/>
    <x v="66"/>
    <x v="5"/>
    <d v="2015-08-26T00:00:00"/>
    <n v="2015"/>
    <n v="8"/>
    <s v="August"/>
    <s v="Q3"/>
    <s v="2015-AUG"/>
    <n v="3"/>
    <s v="Wednesday"/>
    <n v="5"/>
    <s v="Q2"/>
    <x v="1"/>
    <x v="0"/>
    <x v="0"/>
  </r>
  <r>
    <n v="18306547"/>
    <x v="1119"/>
    <n v="1"/>
    <x v="0"/>
    <x v="1180"/>
    <x v="78"/>
    <x v="78"/>
    <n v="77.219633099999996"/>
    <x v="1111"/>
    <x v="365"/>
    <x v="0"/>
    <s v="Yes"/>
    <s v="No"/>
    <s v="No"/>
    <s v="No"/>
    <n v="3"/>
    <n v="361"/>
    <x v="61"/>
    <x v="12"/>
    <d v="2016-08-19T00:00:00"/>
    <n v="2016"/>
    <n v="8"/>
    <s v="August"/>
    <s v="Q3"/>
    <s v="2016-AUG"/>
    <n v="5"/>
    <s v="Friday"/>
    <n v="5"/>
    <s v="Q2"/>
    <x v="1"/>
    <x v="0"/>
    <x v="0"/>
  </r>
  <r>
    <n v="306505"/>
    <x v="1120"/>
    <n v="1"/>
    <x v="0"/>
    <x v="1181"/>
    <x v="95"/>
    <x v="95"/>
    <n v="77.257658129999996"/>
    <x v="1112"/>
    <x v="21"/>
    <x v="0"/>
    <s v="No"/>
    <s v="No"/>
    <s v="No"/>
    <s v="No"/>
    <n v="3"/>
    <n v="17"/>
    <x v="67"/>
    <x v="11"/>
    <d v="2010-08-15T00:00:00"/>
    <n v="2010"/>
    <n v="8"/>
    <s v="August"/>
    <s v="Q3"/>
    <s v="2010-AUG"/>
    <n v="0"/>
    <s v="Sunday"/>
    <n v="5"/>
    <s v="Q2"/>
    <x v="1"/>
    <x v="0"/>
    <x v="0"/>
  </r>
  <r>
    <n v="306488"/>
    <x v="1121"/>
    <n v="1"/>
    <x v="0"/>
    <x v="1182"/>
    <x v="99"/>
    <x v="99"/>
    <n v="77.137955300000002"/>
    <x v="1113"/>
    <x v="366"/>
    <x v="0"/>
    <s v="Yes"/>
    <s v="No"/>
    <s v="No"/>
    <s v="No"/>
    <n v="3"/>
    <n v="63"/>
    <x v="57"/>
    <x v="6"/>
    <d v="2011-08-12T00:00:00"/>
    <n v="2011"/>
    <n v="8"/>
    <s v="August"/>
    <s v="Q3"/>
    <s v="2011-AUG"/>
    <n v="5"/>
    <s v="Friday"/>
    <n v="5"/>
    <s v="Q2"/>
    <x v="2"/>
    <x v="0"/>
    <x v="0"/>
  </r>
  <r>
    <n v="308195"/>
    <x v="1122"/>
    <n v="1"/>
    <x v="0"/>
    <x v="1183"/>
    <x v="213"/>
    <x v="213"/>
    <n v="77.226908600000002"/>
    <x v="1114"/>
    <x v="24"/>
    <x v="0"/>
    <s v="Yes"/>
    <s v="Yes"/>
    <s v="No"/>
    <s v="No"/>
    <n v="3"/>
    <n v="148"/>
    <x v="59"/>
    <x v="9"/>
    <d v="2011-08-02T00:00:00"/>
    <n v="2011"/>
    <n v="8"/>
    <s v="August"/>
    <s v="Q3"/>
    <s v="2011-AUG"/>
    <n v="2"/>
    <s v="Tuesday"/>
    <n v="5"/>
    <s v="Q2"/>
    <x v="1"/>
    <x v="0"/>
    <x v="0"/>
  </r>
  <r>
    <n v="18337908"/>
    <x v="1123"/>
    <n v="1"/>
    <x v="0"/>
    <x v="1184"/>
    <x v="27"/>
    <x v="27"/>
    <n v="77.1442598"/>
    <x v="1115"/>
    <x v="367"/>
    <x v="0"/>
    <s v="No"/>
    <s v="No"/>
    <s v="No"/>
    <s v="No"/>
    <n v="3"/>
    <n v="1"/>
    <x v="16"/>
    <x v="0"/>
    <d v="2010-08-16T00:00:00"/>
    <n v="2010"/>
    <n v="8"/>
    <s v="August"/>
    <s v="Q3"/>
    <s v="2010-AUG"/>
    <n v="1"/>
    <s v="Monday"/>
    <n v="5"/>
    <s v="Q2"/>
    <x v="0"/>
    <x v="0"/>
    <x v="0"/>
  </r>
  <r>
    <n v="799"/>
    <x v="1124"/>
    <n v="1"/>
    <x v="0"/>
    <x v="1185"/>
    <x v="304"/>
    <x v="305"/>
    <n v="77.229732999999996"/>
    <x v="1116"/>
    <x v="2"/>
    <x v="0"/>
    <s v="No"/>
    <s v="Yes"/>
    <s v="No"/>
    <s v="No"/>
    <n v="3"/>
    <n v="4373"/>
    <x v="58"/>
    <x v="2"/>
    <d v="2010-08-01T00:00:00"/>
    <n v="2010"/>
    <n v="8"/>
    <s v="August"/>
    <s v="Q3"/>
    <s v="2010-AUG"/>
    <n v="0"/>
    <s v="Sunday"/>
    <n v="5"/>
    <s v="Q2"/>
    <x v="1"/>
    <x v="0"/>
    <x v="0"/>
  </r>
  <r>
    <n v="18082238"/>
    <x v="1125"/>
    <n v="1"/>
    <x v="0"/>
    <x v="1186"/>
    <x v="101"/>
    <x v="101"/>
    <n v="77.124434489999999"/>
    <x v="1117"/>
    <x v="368"/>
    <x v="0"/>
    <s v="Yes"/>
    <s v="Yes"/>
    <s v="No"/>
    <s v="No"/>
    <n v="3"/>
    <n v="148"/>
    <x v="59"/>
    <x v="4"/>
    <d v="2013-08-20T00:00:00"/>
    <n v="2013"/>
    <n v="8"/>
    <s v="August"/>
    <s v="Q3"/>
    <s v="2013-AUG"/>
    <n v="2"/>
    <s v="Tuesday"/>
    <n v="5"/>
    <s v="Q2"/>
    <x v="1"/>
    <x v="0"/>
    <x v="0"/>
  </r>
  <r>
    <n v="18219522"/>
    <x v="1126"/>
    <n v="1"/>
    <x v="0"/>
    <x v="1187"/>
    <x v="214"/>
    <x v="214"/>
    <n v="77.207182649999993"/>
    <x v="1118"/>
    <x v="369"/>
    <x v="0"/>
    <s v="Yes"/>
    <s v="Yes"/>
    <s v="No"/>
    <s v="No"/>
    <n v="3"/>
    <n v="317"/>
    <x v="64"/>
    <x v="2"/>
    <d v="2015-08-24T00:00:00"/>
    <n v="2015"/>
    <n v="8"/>
    <s v="August"/>
    <s v="Q3"/>
    <s v="2015-AUG"/>
    <n v="1"/>
    <s v="Monday"/>
    <n v="5"/>
    <s v="Q2"/>
    <x v="1"/>
    <x v="0"/>
    <x v="0"/>
  </r>
  <r>
    <n v="305082"/>
    <x v="1127"/>
    <n v="1"/>
    <x v="0"/>
    <x v="1188"/>
    <x v="126"/>
    <x v="126"/>
    <n v="77.119243900000001"/>
    <x v="1119"/>
    <x v="370"/>
    <x v="0"/>
    <s v="No"/>
    <s v="No"/>
    <s v="No"/>
    <s v="No"/>
    <n v="3"/>
    <n v="246"/>
    <x v="66"/>
    <x v="4"/>
    <d v="2010-08-16T00:00:00"/>
    <n v="2010"/>
    <n v="8"/>
    <s v="August"/>
    <s v="Q3"/>
    <s v="2010-AUG"/>
    <n v="1"/>
    <s v="Monday"/>
    <n v="5"/>
    <s v="Q2"/>
    <x v="1"/>
    <x v="0"/>
    <x v="0"/>
  </r>
  <r>
    <n v="18381259"/>
    <x v="1128"/>
    <n v="1"/>
    <x v="0"/>
    <x v="1189"/>
    <x v="126"/>
    <x v="126"/>
    <n v="77.117921999999993"/>
    <x v="1120"/>
    <x v="371"/>
    <x v="0"/>
    <s v="Yes"/>
    <s v="Yes"/>
    <s v="No"/>
    <s v="No"/>
    <n v="3"/>
    <n v="153"/>
    <x v="16"/>
    <x v="14"/>
    <d v="2012-08-21T00:00:00"/>
    <n v="2012"/>
    <n v="8"/>
    <s v="August"/>
    <s v="Q3"/>
    <s v="2012-AUG"/>
    <n v="2"/>
    <s v="Tuesday"/>
    <n v="5"/>
    <s v="Q2"/>
    <x v="1"/>
    <x v="0"/>
    <x v="0"/>
  </r>
  <r>
    <n v="310916"/>
    <x v="1129"/>
    <n v="1"/>
    <x v="0"/>
    <x v="1190"/>
    <x v="226"/>
    <x v="226"/>
    <n v="77.219563390000005"/>
    <x v="1121"/>
    <x v="236"/>
    <x v="0"/>
    <s v="No"/>
    <s v="Yes"/>
    <s v="No"/>
    <s v="No"/>
    <n v="3"/>
    <n v="298"/>
    <x v="68"/>
    <x v="5"/>
    <d v="2013-08-17T00:00:00"/>
    <n v="2013"/>
    <n v="8"/>
    <s v="August"/>
    <s v="Q3"/>
    <s v="2013-AUG"/>
    <n v="6"/>
    <s v="Saturday"/>
    <n v="5"/>
    <s v="Q2"/>
    <x v="1"/>
    <x v="0"/>
    <x v="0"/>
  </r>
  <r>
    <n v="93"/>
    <x v="1130"/>
    <n v="1"/>
    <x v="0"/>
    <x v="1191"/>
    <x v="130"/>
    <x v="130"/>
    <n v="77.219228900000005"/>
    <x v="1122"/>
    <x v="25"/>
    <x v="0"/>
    <s v="Yes"/>
    <s v="No"/>
    <s v="No"/>
    <s v="No"/>
    <n v="3"/>
    <n v="31"/>
    <x v="16"/>
    <x v="6"/>
    <d v="2014-08-24T00:00:00"/>
    <n v="2014"/>
    <n v="8"/>
    <s v="August"/>
    <s v="Q3"/>
    <s v="2014-AUG"/>
    <n v="0"/>
    <s v="Sunday"/>
    <n v="5"/>
    <s v="Q2"/>
    <x v="2"/>
    <x v="0"/>
    <x v="0"/>
  </r>
  <r>
    <n v="1115"/>
    <x v="1131"/>
    <n v="1"/>
    <x v="0"/>
    <x v="1192"/>
    <x v="305"/>
    <x v="306"/>
    <n v="77.123115510000005"/>
    <x v="1123"/>
    <x v="372"/>
    <x v="0"/>
    <s v="Yes"/>
    <s v="No"/>
    <s v="No"/>
    <s v="No"/>
    <n v="3"/>
    <n v="178"/>
    <x v="58"/>
    <x v="9"/>
    <d v="2012-08-10T00:00:00"/>
    <n v="2012"/>
    <n v="8"/>
    <s v="August"/>
    <s v="Q3"/>
    <s v="2012-AUG"/>
    <n v="5"/>
    <s v="Friday"/>
    <n v="5"/>
    <s v="Q2"/>
    <x v="1"/>
    <x v="0"/>
    <x v="0"/>
  </r>
  <r>
    <n v="3568"/>
    <x v="1132"/>
    <n v="1"/>
    <x v="0"/>
    <x v="1193"/>
    <x v="9"/>
    <x v="9"/>
    <n v="77.230411500000002"/>
    <x v="716"/>
    <x v="215"/>
    <x v="0"/>
    <s v="No"/>
    <s v="No"/>
    <s v="No"/>
    <s v="No"/>
    <n v="3"/>
    <n v="496"/>
    <x v="63"/>
    <x v="10"/>
    <d v="2010-07-05T00:00:00"/>
    <n v="2010"/>
    <n v="7"/>
    <s v="July"/>
    <s v="Q3"/>
    <s v="2010-JUL"/>
    <n v="1"/>
    <s v="Monday"/>
    <n v="4"/>
    <s v="Q2"/>
    <x v="2"/>
    <x v="0"/>
    <x v="0"/>
  </r>
  <r>
    <n v="18336213"/>
    <x v="842"/>
    <n v="1"/>
    <x v="0"/>
    <x v="1194"/>
    <x v="293"/>
    <x v="294"/>
    <n v="77.2511121"/>
    <x v="1124"/>
    <x v="373"/>
    <x v="0"/>
    <s v="No"/>
    <s v="Yes"/>
    <s v="No"/>
    <s v="No"/>
    <n v="3"/>
    <n v="3"/>
    <x v="16"/>
    <x v="0"/>
    <d v="2012-07-09T00:00:00"/>
    <n v="2012"/>
    <n v="7"/>
    <s v="July"/>
    <s v="Q3"/>
    <s v="2012-JUL"/>
    <n v="1"/>
    <s v="Monday"/>
    <n v="4"/>
    <s v="Q2"/>
    <x v="0"/>
    <x v="0"/>
    <x v="0"/>
  </r>
  <r>
    <n v="1218"/>
    <x v="1133"/>
    <n v="1"/>
    <x v="0"/>
    <x v="1195"/>
    <x v="139"/>
    <x v="139"/>
    <n v="77.243178099999994"/>
    <x v="1125"/>
    <x v="19"/>
    <x v="0"/>
    <s v="Yes"/>
    <s v="No"/>
    <s v="No"/>
    <s v="No"/>
    <n v="3"/>
    <n v="663"/>
    <x v="59"/>
    <x v="5"/>
    <d v="2010-07-13T00:00:00"/>
    <n v="2010"/>
    <n v="7"/>
    <s v="July"/>
    <s v="Q3"/>
    <s v="2010-JUL"/>
    <n v="2"/>
    <s v="Tuesday"/>
    <n v="4"/>
    <s v="Q2"/>
    <x v="1"/>
    <x v="0"/>
    <x v="0"/>
  </r>
  <r>
    <n v="307490"/>
    <x v="1134"/>
    <n v="1"/>
    <x v="0"/>
    <x v="1196"/>
    <x v="24"/>
    <x v="24"/>
    <n v="77.203809000000007"/>
    <x v="1126"/>
    <x v="374"/>
    <x v="0"/>
    <s v="Yes"/>
    <s v="No"/>
    <s v="No"/>
    <s v="No"/>
    <n v="3"/>
    <n v="1823"/>
    <x v="69"/>
    <x v="14"/>
    <d v="2011-07-25T00:00:00"/>
    <n v="2011"/>
    <n v="7"/>
    <s v="July"/>
    <s v="Q3"/>
    <s v="2011-JUL"/>
    <n v="1"/>
    <s v="Monday"/>
    <n v="4"/>
    <s v="Q2"/>
    <x v="1"/>
    <x v="0"/>
    <x v="0"/>
  </r>
  <r>
    <n v="8369"/>
    <x v="1135"/>
    <n v="1"/>
    <x v="0"/>
    <x v="1197"/>
    <x v="97"/>
    <x v="97"/>
    <n v="77.194918000000001"/>
    <x v="1127"/>
    <x v="304"/>
    <x v="0"/>
    <s v="Yes"/>
    <s v="Yes"/>
    <s v="No"/>
    <s v="No"/>
    <n v="3"/>
    <n v="763"/>
    <x v="65"/>
    <x v="4"/>
    <d v="2015-07-03T00:00:00"/>
    <n v="2015"/>
    <n v="7"/>
    <s v="July"/>
    <s v="Q3"/>
    <s v="2015-JUL"/>
    <n v="5"/>
    <s v="Friday"/>
    <n v="4"/>
    <s v="Q2"/>
    <x v="1"/>
    <x v="0"/>
    <x v="0"/>
  </r>
  <r>
    <n v="307931"/>
    <x v="1136"/>
    <n v="1"/>
    <x v="0"/>
    <x v="1198"/>
    <x v="97"/>
    <x v="97"/>
    <n v="77.196028499999997"/>
    <x v="1128"/>
    <x v="375"/>
    <x v="0"/>
    <s v="Yes"/>
    <s v="Yes"/>
    <s v="No"/>
    <s v="No"/>
    <n v="3"/>
    <n v="1033"/>
    <x v="64"/>
    <x v="8"/>
    <d v="2010-07-14T00:00:00"/>
    <n v="2010"/>
    <n v="7"/>
    <s v="July"/>
    <s v="Q3"/>
    <s v="2010-JUL"/>
    <n v="3"/>
    <s v="Wednesday"/>
    <n v="4"/>
    <s v="Q2"/>
    <x v="1"/>
    <x v="0"/>
    <x v="0"/>
  </r>
  <r>
    <n v="301131"/>
    <x v="1137"/>
    <n v="1"/>
    <x v="0"/>
    <x v="1199"/>
    <x v="97"/>
    <x v="97"/>
    <n v="77.194057999999998"/>
    <x v="1129"/>
    <x v="376"/>
    <x v="0"/>
    <s v="Yes"/>
    <s v="Yes"/>
    <s v="No"/>
    <s v="No"/>
    <n v="3"/>
    <n v="1845"/>
    <x v="63"/>
    <x v="5"/>
    <d v="2015-07-28T00:00:00"/>
    <n v="2015"/>
    <n v="7"/>
    <s v="July"/>
    <s v="Q3"/>
    <s v="2015-JUL"/>
    <n v="2"/>
    <s v="Tuesday"/>
    <n v="4"/>
    <s v="Q2"/>
    <x v="1"/>
    <x v="0"/>
    <x v="0"/>
  </r>
  <r>
    <n v="312437"/>
    <x v="1138"/>
    <n v="1"/>
    <x v="0"/>
    <x v="1200"/>
    <x v="97"/>
    <x v="97"/>
    <n v="77.194932800000004"/>
    <x v="1130"/>
    <x v="377"/>
    <x v="0"/>
    <s v="Yes"/>
    <s v="No"/>
    <s v="No"/>
    <s v="No"/>
    <n v="3"/>
    <n v="379"/>
    <x v="16"/>
    <x v="21"/>
    <d v="2011-07-07T00:00:00"/>
    <n v="2011"/>
    <n v="7"/>
    <s v="July"/>
    <s v="Q3"/>
    <s v="2011-JUL"/>
    <n v="4"/>
    <s v="Thursday"/>
    <n v="4"/>
    <s v="Q2"/>
    <x v="1"/>
    <x v="0"/>
    <x v="0"/>
  </r>
  <r>
    <n v="306106"/>
    <x v="1139"/>
    <n v="1"/>
    <x v="0"/>
    <x v="1201"/>
    <x v="38"/>
    <x v="38"/>
    <n v="77.187292200000002"/>
    <x v="1131"/>
    <x v="378"/>
    <x v="0"/>
    <s v="Yes"/>
    <s v="Yes"/>
    <s v="No"/>
    <s v="No"/>
    <n v="3"/>
    <n v="142"/>
    <x v="57"/>
    <x v="11"/>
    <d v="2012-07-10T00:00:00"/>
    <n v="2012"/>
    <n v="7"/>
    <s v="July"/>
    <s v="Q3"/>
    <s v="2012-JUL"/>
    <n v="2"/>
    <s v="Tuesday"/>
    <n v="4"/>
    <s v="Q2"/>
    <x v="1"/>
    <x v="0"/>
    <x v="0"/>
  </r>
  <r>
    <n v="18446504"/>
    <x v="1140"/>
    <n v="1"/>
    <x v="0"/>
    <x v="1202"/>
    <x v="38"/>
    <x v="38"/>
    <n v="77.188032340000007"/>
    <x v="1132"/>
    <x v="379"/>
    <x v="0"/>
    <s v="Yes"/>
    <s v="No"/>
    <s v="No"/>
    <s v="No"/>
    <n v="3"/>
    <n v="142"/>
    <x v="70"/>
    <x v="1"/>
    <d v="2010-07-24T00:00:00"/>
    <n v="2010"/>
    <n v="7"/>
    <s v="July"/>
    <s v="Q3"/>
    <s v="2010-JUL"/>
    <n v="6"/>
    <s v="Saturday"/>
    <n v="4"/>
    <s v="Q2"/>
    <x v="1"/>
    <x v="0"/>
    <x v="0"/>
  </r>
  <r>
    <n v="18273615"/>
    <x v="1141"/>
    <n v="1"/>
    <x v="0"/>
    <x v="1203"/>
    <x v="296"/>
    <x v="297"/>
    <n v="77.227088300000005"/>
    <x v="1133"/>
    <x v="380"/>
    <x v="0"/>
    <s v="Yes"/>
    <s v="No"/>
    <s v="No"/>
    <s v="No"/>
    <n v="3"/>
    <n v="436"/>
    <x v="59"/>
    <x v="12"/>
    <d v="2013-07-13T00:00:00"/>
    <n v="2013"/>
    <n v="7"/>
    <s v="July"/>
    <s v="Q3"/>
    <s v="2013-JUL"/>
    <n v="6"/>
    <s v="Saturday"/>
    <n v="4"/>
    <s v="Q2"/>
    <x v="1"/>
    <x v="0"/>
    <x v="0"/>
  </r>
  <r>
    <n v="306245"/>
    <x v="1142"/>
    <n v="1"/>
    <x v="0"/>
    <x v="1204"/>
    <x v="99"/>
    <x v="99"/>
    <n v="77.137553699999998"/>
    <x v="1134"/>
    <x v="381"/>
    <x v="0"/>
    <s v="Yes"/>
    <s v="Yes"/>
    <s v="No"/>
    <s v="No"/>
    <n v="3"/>
    <n v="133"/>
    <x v="16"/>
    <x v="9"/>
    <d v="2011-07-10T00:00:00"/>
    <n v="2011"/>
    <n v="7"/>
    <s v="July"/>
    <s v="Q3"/>
    <s v="2011-JUL"/>
    <n v="0"/>
    <s v="Sunday"/>
    <n v="4"/>
    <s v="Q2"/>
    <x v="1"/>
    <x v="0"/>
    <x v="0"/>
  </r>
  <r>
    <n v="18378056"/>
    <x v="1143"/>
    <n v="1"/>
    <x v="0"/>
    <x v="1205"/>
    <x v="99"/>
    <x v="99"/>
    <n v="77.151982399999994"/>
    <x v="1135"/>
    <x v="378"/>
    <x v="0"/>
    <s v="Yes"/>
    <s v="No"/>
    <s v="No"/>
    <s v="No"/>
    <n v="3"/>
    <n v="21"/>
    <x v="16"/>
    <x v="9"/>
    <d v="2014-07-17T00:00:00"/>
    <n v="2014"/>
    <n v="7"/>
    <s v="July"/>
    <s v="Q3"/>
    <s v="2014-JUL"/>
    <n v="4"/>
    <s v="Thursday"/>
    <n v="4"/>
    <s v="Q2"/>
    <x v="1"/>
    <x v="0"/>
    <x v="0"/>
  </r>
  <r>
    <n v="302188"/>
    <x v="1144"/>
    <n v="1"/>
    <x v="0"/>
    <x v="1206"/>
    <x v="124"/>
    <x v="124"/>
    <n v="77.216154970000005"/>
    <x v="1136"/>
    <x v="382"/>
    <x v="0"/>
    <s v="Yes"/>
    <s v="No"/>
    <s v="No"/>
    <s v="No"/>
    <n v="3"/>
    <n v="18"/>
    <x v="64"/>
    <x v="11"/>
    <d v="2018-07-26T00:00:00"/>
    <n v="2018"/>
    <n v="7"/>
    <s v="July"/>
    <s v="Q3"/>
    <s v="2018-JUL"/>
    <n v="4"/>
    <s v="Thursday"/>
    <n v="4"/>
    <s v="Q2"/>
    <x v="1"/>
    <x v="0"/>
    <x v="0"/>
  </r>
  <r>
    <n v="800"/>
    <x v="1145"/>
    <n v="1"/>
    <x v="0"/>
    <x v="1207"/>
    <x v="304"/>
    <x v="305"/>
    <n v="77.229816900000003"/>
    <x v="1137"/>
    <x v="8"/>
    <x v="0"/>
    <s v="Yes"/>
    <s v="Yes"/>
    <s v="No"/>
    <s v="No"/>
    <n v="3"/>
    <n v="447"/>
    <x v="58"/>
    <x v="7"/>
    <d v="2011-07-01T00:00:00"/>
    <n v="2011"/>
    <n v="7"/>
    <s v="July"/>
    <s v="Q3"/>
    <s v="2011-JUL"/>
    <n v="5"/>
    <s v="Friday"/>
    <n v="4"/>
    <s v="Q2"/>
    <x v="1"/>
    <x v="0"/>
    <x v="0"/>
  </r>
  <r>
    <n v="305525"/>
    <x v="1146"/>
    <n v="1"/>
    <x v="0"/>
    <x v="1208"/>
    <x v="306"/>
    <x v="307"/>
    <n v="77.241909100000001"/>
    <x v="1138"/>
    <x v="383"/>
    <x v="0"/>
    <s v="No"/>
    <s v="No"/>
    <s v="No"/>
    <s v="No"/>
    <n v="3"/>
    <n v="2213"/>
    <x v="16"/>
    <x v="8"/>
    <d v="2016-07-23T00:00:00"/>
    <n v="2016"/>
    <n v="7"/>
    <s v="July"/>
    <s v="Q3"/>
    <s v="2016-JUL"/>
    <n v="6"/>
    <s v="Saturday"/>
    <n v="4"/>
    <s v="Q2"/>
    <x v="1"/>
    <x v="0"/>
    <x v="0"/>
  </r>
  <r>
    <n v="309188"/>
    <x v="1147"/>
    <n v="1"/>
    <x v="0"/>
    <x v="1209"/>
    <x v="101"/>
    <x v="101"/>
    <n v="77.119768780000001"/>
    <x v="1139"/>
    <x v="147"/>
    <x v="0"/>
    <s v="Yes"/>
    <s v="Yes"/>
    <s v="No"/>
    <s v="No"/>
    <n v="3"/>
    <n v="84"/>
    <x v="16"/>
    <x v="4"/>
    <d v="2016-07-19T00:00:00"/>
    <n v="2016"/>
    <n v="7"/>
    <s v="July"/>
    <s v="Q3"/>
    <s v="2016-JUL"/>
    <n v="2"/>
    <s v="Tuesday"/>
    <n v="4"/>
    <s v="Q2"/>
    <x v="1"/>
    <x v="0"/>
    <x v="0"/>
  </r>
  <r>
    <n v="312482"/>
    <x v="1148"/>
    <n v="1"/>
    <x v="0"/>
    <x v="1210"/>
    <x v="126"/>
    <x v="126"/>
    <n v="77.119089500000001"/>
    <x v="1140"/>
    <x v="382"/>
    <x v="0"/>
    <s v="Yes"/>
    <s v="Yes"/>
    <s v="No"/>
    <s v="No"/>
    <n v="3"/>
    <n v="316"/>
    <x v="71"/>
    <x v="5"/>
    <d v="2017-07-21T00:00:00"/>
    <n v="2017"/>
    <n v="7"/>
    <s v="July"/>
    <s v="Q3"/>
    <s v="2017-JUL"/>
    <n v="5"/>
    <s v="Friday"/>
    <n v="4"/>
    <s v="Q2"/>
    <x v="1"/>
    <x v="0"/>
    <x v="0"/>
  </r>
  <r>
    <n v="309845"/>
    <x v="1149"/>
    <n v="1"/>
    <x v="0"/>
    <x v="1211"/>
    <x v="126"/>
    <x v="126"/>
    <n v="77.119257300000001"/>
    <x v="1141"/>
    <x v="346"/>
    <x v="0"/>
    <s v="Yes"/>
    <s v="No"/>
    <s v="No"/>
    <s v="No"/>
    <n v="3"/>
    <n v="313"/>
    <x v="62"/>
    <x v="9"/>
    <d v="2011-07-28T00:00:00"/>
    <n v="2011"/>
    <n v="7"/>
    <s v="July"/>
    <s v="Q3"/>
    <s v="2011-JUL"/>
    <n v="4"/>
    <s v="Thursday"/>
    <n v="4"/>
    <s v="Q2"/>
    <x v="1"/>
    <x v="0"/>
    <x v="0"/>
  </r>
  <r>
    <n v="18273540"/>
    <x v="1150"/>
    <n v="1"/>
    <x v="0"/>
    <x v="1212"/>
    <x v="126"/>
    <x v="126"/>
    <n v="77.118344500000006"/>
    <x v="1142"/>
    <x v="384"/>
    <x v="0"/>
    <s v="Yes"/>
    <s v="Yes"/>
    <s v="No"/>
    <s v="No"/>
    <n v="3"/>
    <n v="196"/>
    <x v="68"/>
    <x v="21"/>
    <d v="2017-07-04T00:00:00"/>
    <n v="2017"/>
    <n v="7"/>
    <s v="July"/>
    <s v="Q3"/>
    <s v="2017-JUL"/>
    <n v="2"/>
    <s v="Tuesday"/>
    <n v="4"/>
    <s v="Q2"/>
    <x v="1"/>
    <x v="0"/>
    <x v="0"/>
  </r>
  <r>
    <n v="18241862"/>
    <x v="1151"/>
    <n v="1"/>
    <x v="0"/>
    <x v="1213"/>
    <x v="126"/>
    <x v="126"/>
    <n v="77.119534700000003"/>
    <x v="1143"/>
    <x v="385"/>
    <x v="0"/>
    <s v="Yes"/>
    <s v="No"/>
    <s v="No"/>
    <s v="No"/>
    <n v="3"/>
    <n v="305"/>
    <x v="64"/>
    <x v="5"/>
    <d v="2014-07-08T00:00:00"/>
    <n v="2014"/>
    <n v="7"/>
    <s v="July"/>
    <s v="Q3"/>
    <s v="2014-JUL"/>
    <n v="2"/>
    <s v="Tuesday"/>
    <n v="4"/>
    <s v="Q2"/>
    <x v="1"/>
    <x v="0"/>
    <x v="0"/>
  </r>
  <r>
    <n v="310395"/>
    <x v="1152"/>
    <n v="1"/>
    <x v="0"/>
    <x v="1214"/>
    <x v="126"/>
    <x v="126"/>
    <n v="77.119971300000003"/>
    <x v="1144"/>
    <x v="386"/>
    <x v="0"/>
    <s v="Yes"/>
    <s v="Yes"/>
    <s v="No"/>
    <s v="No"/>
    <n v="3"/>
    <n v="742"/>
    <x v="63"/>
    <x v="7"/>
    <d v="2014-07-06T00:00:00"/>
    <n v="2014"/>
    <n v="7"/>
    <s v="July"/>
    <s v="Q3"/>
    <s v="2014-JUL"/>
    <n v="0"/>
    <s v="Sunday"/>
    <n v="4"/>
    <s v="Q2"/>
    <x v="1"/>
    <x v="0"/>
    <x v="0"/>
  </r>
  <r>
    <n v="18255154"/>
    <x v="1153"/>
    <n v="1"/>
    <x v="0"/>
    <x v="1215"/>
    <x v="76"/>
    <x v="76"/>
    <n v="77.219717950000003"/>
    <x v="1145"/>
    <x v="385"/>
    <x v="0"/>
    <s v="Yes"/>
    <s v="No"/>
    <s v="No"/>
    <s v="No"/>
    <n v="3"/>
    <n v="220"/>
    <x v="58"/>
    <x v="5"/>
    <d v="2012-07-07T00:00:00"/>
    <n v="2012"/>
    <n v="7"/>
    <s v="July"/>
    <s v="Q3"/>
    <s v="2012-JUL"/>
    <n v="6"/>
    <s v="Saturday"/>
    <n v="4"/>
    <s v="Q2"/>
    <x v="1"/>
    <x v="0"/>
    <x v="0"/>
  </r>
  <r>
    <n v="18245284"/>
    <x v="1154"/>
    <n v="1"/>
    <x v="0"/>
    <x v="1216"/>
    <x v="307"/>
    <x v="308"/>
    <n v="77.219474539999993"/>
    <x v="1146"/>
    <x v="387"/>
    <x v="0"/>
    <s v="Yes"/>
    <s v="No"/>
    <s v="No"/>
    <s v="No"/>
    <n v="3"/>
    <n v="217"/>
    <x v="16"/>
    <x v="7"/>
    <d v="2011-07-14T00:00:00"/>
    <n v="2011"/>
    <n v="7"/>
    <s v="July"/>
    <s v="Q3"/>
    <s v="2011-JUL"/>
    <n v="4"/>
    <s v="Thursday"/>
    <n v="4"/>
    <s v="Q2"/>
    <x v="1"/>
    <x v="0"/>
    <x v="0"/>
  </r>
  <r>
    <n v="2778"/>
    <x v="1155"/>
    <n v="1"/>
    <x v="0"/>
    <x v="1217"/>
    <x v="116"/>
    <x v="116"/>
    <n v="77.148221599999999"/>
    <x v="1147"/>
    <x v="341"/>
    <x v="0"/>
    <s v="Yes"/>
    <s v="Yes"/>
    <s v="No"/>
    <s v="No"/>
    <n v="3"/>
    <n v="361"/>
    <x v="58"/>
    <x v="7"/>
    <d v="2018-07-21T00:00:00"/>
    <n v="2018"/>
    <n v="7"/>
    <s v="July"/>
    <s v="Q3"/>
    <s v="2018-JUL"/>
    <n v="6"/>
    <s v="Saturday"/>
    <n v="4"/>
    <s v="Q2"/>
    <x v="1"/>
    <x v="0"/>
    <x v="0"/>
  </r>
  <r>
    <n v="18429396"/>
    <x v="1156"/>
    <n v="1"/>
    <x v="0"/>
    <x v="1218"/>
    <x v="308"/>
    <x v="309"/>
    <n v="77.121810850000003"/>
    <x v="1148"/>
    <x v="388"/>
    <x v="0"/>
    <s v="Yes"/>
    <s v="No"/>
    <s v="No"/>
    <s v="No"/>
    <n v="3"/>
    <n v="4"/>
    <x v="58"/>
    <x v="10"/>
    <d v="2010-06-28T00:00:00"/>
    <n v="2010"/>
    <n v="6"/>
    <s v="June"/>
    <s v="Q2"/>
    <s v="2010-JUN"/>
    <n v="1"/>
    <s v="Monday"/>
    <n v="3"/>
    <s v="Q1"/>
    <x v="2"/>
    <x v="0"/>
    <x v="0"/>
  </r>
  <r>
    <n v="309390"/>
    <x v="1157"/>
    <n v="1"/>
    <x v="0"/>
    <x v="1219"/>
    <x v="292"/>
    <x v="293"/>
    <n v="77.179316499999999"/>
    <x v="1149"/>
    <x v="389"/>
    <x v="0"/>
    <s v="Yes"/>
    <s v="Yes"/>
    <s v="No"/>
    <s v="No"/>
    <n v="3"/>
    <n v="274"/>
    <x v="16"/>
    <x v="3"/>
    <d v="2018-06-01T00:00:00"/>
    <n v="2018"/>
    <n v="6"/>
    <s v="June"/>
    <s v="Q2"/>
    <s v="2018-JUN"/>
    <n v="5"/>
    <s v="Friday"/>
    <n v="3"/>
    <s v="Q1"/>
    <x v="1"/>
    <x v="0"/>
    <x v="0"/>
  </r>
  <r>
    <n v="4150"/>
    <x v="1110"/>
    <n v="1"/>
    <x v="0"/>
    <x v="1220"/>
    <x v="309"/>
    <x v="310"/>
    <n v="77.18884371"/>
    <x v="1150"/>
    <x v="358"/>
    <x v="0"/>
    <s v="No"/>
    <s v="Yes"/>
    <s v="No"/>
    <s v="No"/>
    <n v="3"/>
    <n v="98"/>
    <x v="57"/>
    <x v="28"/>
    <d v="2011-06-27T00:00:00"/>
    <n v="2011"/>
    <n v="6"/>
    <s v="June"/>
    <s v="Q2"/>
    <s v="2011-JUN"/>
    <n v="1"/>
    <s v="Monday"/>
    <n v="3"/>
    <s v="Q1"/>
    <x v="2"/>
    <x v="0"/>
    <x v="0"/>
  </r>
  <r>
    <n v="5890"/>
    <x v="1158"/>
    <n v="1"/>
    <x v="0"/>
    <x v="1221"/>
    <x v="310"/>
    <x v="311"/>
    <n v="77.114223199999998"/>
    <x v="1151"/>
    <x v="8"/>
    <x v="0"/>
    <s v="Yes"/>
    <s v="No"/>
    <s v="No"/>
    <s v="No"/>
    <n v="3"/>
    <n v="134"/>
    <x v="16"/>
    <x v="4"/>
    <d v="2011-06-03T00:00:00"/>
    <n v="2011"/>
    <n v="6"/>
    <s v="June"/>
    <s v="Q2"/>
    <s v="2011-JUN"/>
    <n v="5"/>
    <s v="Friday"/>
    <n v="3"/>
    <s v="Q1"/>
    <x v="1"/>
    <x v="0"/>
    <x v="0"/>
  </r>
  <r>
    <n v="451"/>
    <x v="1102"/>
    <n v="1"/>
    <x v="0"/>
    <x v="1222"/>
    <x v="9"/>
    <x v="9"/>
    <n v="77.230142000000001"/>
    <x v="1064"/>
    <x v="362"/>
    <x v="0"/>
    <s v="Yes"/>
    <s v="No"/>
    <s v="No"/>
    <s v="No"/>
    <n v="3"/>
    <n v="749"/>
    <x v="58"/>
    <x v="3"/>
    <d v="2013-06-09T00:00:00"/>
    <n v="2013"/>
    <n v="6"/>
    <s v="June"/>
    <s v="Q2"/>
    <s v="2013-JUN"/>
    <n v="0"/>
    <s v="Sunday"/>
    <n v="3"/>
    <s v="Q1"/>
    <x v="1"/>
    <x v="0"/>
    <x v="0"/>
  </r>
  <r>
    <n v="4919"/>
    <x v="1159"/>
    <n v="1"/>
    <x v="0"/>
    <x v="1223"/>
    <x v="311"/>
    <x v="312"/>
    <n v="77.15665989"/>
    <x v="1152"/>
    <x v="229"/>
    <x v="0"/>
    <s v="No"/>
    <s v="No"/>
    <s v="No"/>
    <s v="No"/>
    <n v="3"/>
    <n v="83"/>
    <x v="63"/>
    <x v="9"/>
    <d v="2014-06-14T00:00:00"/>
    <n v="2014"/>
    <n v="6"/>
    <s v="June"/>
    <s v="Q2"/>
    <s v="2014-JUN"/>
    <n v="6"/>
    <s v="Saturday"/>
    <n v="3"/>
    <s v="Q1"/>
    <x v="1"/>
    <x v="0"/>
    <x v="0"/>
  </r>
  <r>
    <n v="9720"/>
    <x v="1160"/>
    <n v="1"/>
    <x v="0"/>
    <x v="1224"/>
    <x v="169"/>
    <x v="169"/>
    <n v="77.219223080000006"/>
    <x v="1153"/>
    <x v="390"/>
    <x v="0"/>
    <s v="No"/>
    <s v="No"/>
    <s v="No"/>
    <s v="No"/>
    <n v="3"/>
    <n v="295"/>
    <x v="16"/>
    <x v="9"/>
    <d v="2010-06-11T00:00:00"/>
    <n v="2010"/>
    <n v="6"/>
    <s v="June"/>
    <s v="Q2"/>
    <s v="2010-JUN"/>
    <n v="5"/>
    <s v="Friday"/>
    <n v="3"/>
    <s v="Q1"/>
    <x v="1"/>
    <x v="0"/>
    <x v="0"/>
  </r>
  <r>
    <n v="18034050"/>
    <x v="1161"/>
    <n v="1"/>
    <x v="0"/>
    <x v="1225"/>
    <x v="137"/>
    <x v="137"/>
    <n v="77.236294200000003"/>
    <x v="1154"/>
    <x v="391"/>
    <x v="0"/>
    <s v="Yes"/>
    <s v="Yes"/>
    <s v="No"/>
    <s v="No"/>
    <n v="3"/>
    <n v="227"/>
    <x v="58"/>
    <x v="5"/>
    <d v="2012-06-20T00:00:00"/>
    <n v="2012"/>
    <n v="6"/>
    <s v="June"/>
    <s v="Q2"/>
    <s v="2012-JUN"/>
    <n v="3"/>
    <s v="Wednesday"/>
    <n v="3"/>
    <s v="Q1"/>
    <x v="1"/>
    <x v="0"/>
    <x v="0"/>
  </r>
  <r>
    <n v="18317517"/>
    <x v="1162"/>
    <n v="1"/>
    <x v="0"/>
    <x v="1226"/>
    <x v="137"/>
    <x v="137"/>
    <n v="77.234992000000005"/>
    <x v="1155"/>
    <x v="392"/>
    <x v="0"/>
    <s v="No"/>
    <s v="Yes"/>
    <s v="No"/>
    <s v="No"/>
    <n v="3"/>
    <n v="105"/>
    <x v="57"/>
    <x v="3"/>
    <d v="2017-06-15T00:00:00"/>
    <n v="2017"/>
    <n v="6"/>
    <s v="June"/>
    <s v="Q2"/>
    <s v="2017-JUN"/>
    <n v="4"/>
    <s v="Thursday"/>
    <n v="3"/>
    <s v="Q1"/>
    <x v="1"/>
    <x v="0"/>
    <x v="0"/>
  </r>
  <r>
    <n v="18241531"/>
    <x v="1163"/>
    <n v="1"/>
    <x v="0"/>
    <x v="1227"/>
    <x v="137"/>
    <x v="137"/>
    <n v="77.235890100000006"/>
    <x v="1156"/>
    <x v="393"/>
    <x v="0"/>
    <s v="Yes"/>
    <s v="Yes"/>
    <s v="No"/>
    <s v="No"/>
    <n v="3"/>
    <n v="244"/>
    <x v="62"/>
    <x v="5"/>
    <d v="2013-06-24T00:00:00"/>
    <n v="2013"/>
    <n v="6"/>
    <s v="June"/>
    <s v="Q2"/>
    <s v="2013-JUN"/>
    <n v="1"/>
    <s v="Monday"/>
    <n v="3"/>
    <s v="Q1"/>
    <x v="1"/>
    <x v="0"/>
    <x v="0"/>
  </r>
  <r>
    <n v="310776"/>
    <x v="1164"/>
    <n v="1"/>
    <x v="0"/>
    <x v="1228"/>
    <x v="137"/>
    <x v="137"/>
    <n v="77.235081800000003"/>
    <x v="1157"/>
    <x v="394"/>
    <x v="0"/>
    <s v="Yes"/>
    <s v="Yes"/>
    <s v="No"/>
    <s v="No"/>
    <n v="3"/>
    <n v="826"/>
    <x v="64"/>
    <x v="14"/>
    <d v="2010-06-11T00:00:00"/>
    <n v="2010"/>
    <n v="6"/>
    <s v="June"/>
    <s v="Q2"/>
    <s v="2010-JUN"/>
    <n v="5"/>
    <s v="Friday"/>
    <n v="3"/>
    <s v="Q1"/>
    <x v="1"/>
    <x v="0"/>
    <x v="0"/>
  </r>
  <r>
    <n v="65"/>
    <x v="1165"/>
    <n v="1"/>
    <x v="0"/>
    <x v="1229"/>
    <x v="74"/>
    <x v="74"/>
    <n v="77.205934200000002"/>
    <x v="1158"/>
    <x v="395"/>
    <x v="0"/>
    <s v="Yes"/>
    <s v="Yes"/>
    <s v="No"/>
    <s v="No"/>
    <n v="3"/>
    <n v="234"/>
    <x v="59"/>
    <x v="9"/>
    <d v="2011-06-15T00:00:00"/>
    <n v="2011"/>
    <n v="6"/>
    <s v="June"/>
    <s v="Q2"/>
    <s v="2011-JUN"/>
    <n v="3"/>
    <s v="Wednesday"/>
    <n v="3"/>
    <s v="Q1"/>
    <x v="1"/>
    <x v="0"/>
    <x v="0"/>
  </r>
  <r>
    <n v="301574"/>
    <x v="1166"/>
    <n v="1"/>
    <x v="0"/>
    <x v="1230"/>
    <x v="97"/>
    <x v="97"/>
    <n v="77.194129099999998"/>
    <x v="1159"/>
    <x v="396"/>
    <x v="0"/>
    <s v="No"/>
    <s v="Yes"/>
    <s v="No"/>
    <s v="No"/>
    <n v="3"/>
    <n v="552"/>
    <x v="16"/>
    <x v="3"/>
    <d v="2010-06-04T00:00:00"/>
    <n v="2010"/>
    <n v="6"/>
    <s v="June"/>
    <s v="Q2"/>
    <s v="2010-JUN"/>
    <n v="5"/>
    <s v="Friday"/>
    <n v="3"/>
    <s v="Q1"/>
    <x v="1"/>
    <x v="0"/>
    <x v="0"/>
  </r>
  <r>
    <n v="308463"/>
    <x v="1167"/>
    <n v="1"/>
    <x v="0"/>
    <x v="1231"/>
    <x v="97"/>
    <x v="97"/>
    <n v="77.194310900000005"/>
    <x v="1160"/>
    <x v="397"/>
    <x v="0"/>
    <s v="Yes"/>
    <s v="No"/>
    <s v="No"/>
    <s v="No"/>
    <n v="3"/>
    <n v="567"/>
    <x v="59"/>
    <x v="5"/>
    <d v="2015-06-28T00:00:00"/>
    <n v="2015"/>
    <n v="6"/>
    <s v="June"/>
    <s v="Q2"/>
    <s v="2015-JUN"/>
    <n v="0"/>
    <s v="Sunday"/>
    <n v="3"/>
    <s v="Q1"/>
    <x v="1"/>
    <x v="0"/>
    <x v="0"/>
  </r>
  <r>
    <n v="307360"/>
    <x v="1168"/>
    <n v="1"/>
    <x v="0"/>
    <x v="1199"/>
    <x v="97"/>
    <x v="97"/>
    <n v="77.194174899999993"/>
    <x v="1161"/>
    <x v="398"/>
    <x v="0"/>
    <s v="Yes"/>
    <s v="Yes"/>
    <s v="No"/>
    <s v="No"/>
    <n v="3"/>
    <n v="969"/>
    <x v="62"/>
    <x v="19"/>
    <d v="2012-06-14T00:00:00"/>
    <n v="2012"/>
    <n v="6"/>
    <s v="June"/>
    <s v="Q2"/>
    <s v="2012-JUN"/>
    <n v="4"/>
    <s v="Thursday"/>
    <n v="3"/>
    <s v="Q1"/>
    <x v="1"/>
    <x v="0"/>
    <x v="0"/>
  </r>
  <r>
    <n v="18168125"/>
    <x v="1169"/>
    <n v="1"/>
    <x v="0"/>
    <x v="1232"/>
    <x v="78"/>
    <x v="78"/>
    <n v="77.220457999999994"/>
    <x v="1162"/>
    <x v="399"/>
    <x v="0"/>
    <s v="Yes"/>
    <s v="No"/>
    <s v="No"/>
    <s v="No"/>
    <n v="3"/>
    <n v="555"/>
    <x v="16"/>
    <x v="3"/>
    <d v="2010-06-17T00:00:00"/>
    <n v="2010"/>
    <n v="6"/>
    <s v="June"/>
    <s v="Q2"/>
    <s v="2010-JUN"/>
    <n v="4"/>
    <s v="Thursday"/>
    <n v="3"/>
    <s v="Q1"/>
    <x v="1"/>
    <x v="0"/>
    <x v="0"/>
  </r>
  <r>
    <n v="18441798"/>
    <x v="1170"/>
    <n v="1"/>
    <x v="0"/>
    <x v="1233"/>
    <x v="52"/>
    <x v="52"/>
    <n v="77.241278600000001"/>
    <x v="1163"/>
    <x v="400"/>
    <x v="0"/>
    <s v="Yes"/>
    <s v="No"/>
    <s v="No"/>
    <s v="No"/>
    <n v="3"/>
    <n v="90"/>
    <x v="58"/>
    <x v="1"/>
    <d v="2018-06-28T00:00:00"/>
    <n v="2018"/>
    <n v="6"/>
    <s v="June"/>
    <s v="Q2"/>
    <s v="2018-JUN"/>
    <n v="4"/>
    <s v="Thursday"/>
    <n v="3"/>
    <s v="Q1"/>
    <x v="1"/>
    <x v="0"/>
    <x v="0"/>
  </r>
  <r>
    <n v="307822"/>
    <x v="1171"/>
    <n v="1"/>
    <x v="0"/>
    <x v="1234"/>
    <x v="296"/>
    <x v="297"/>
    <n v="77.227378999999999"/>
    <x v="1164"/>
    <x v="401"/>
    <x v="0"/>
    <s v="No"/>
    <s v="Yes"/>
    <s v="No"/>
    <s v="No"/>
    <n v="3"/>
    <n v="454"/>
    <x v="64"/>
    <x v="3"/>
    <d v="2018-06-11T00:00:00"/>
    <n v="2018"/>
    <n v="6"/>
    <s v="June"/>
    <s v="Q2"/>
    <s v="2018-JUN"/>
    <n v="1"/>
    <s v="Monday"/>
    <n v="3"/>
    <s v="Q1"/>
    <x v="1"/>
    <x v="0"/>
    <x v="0"/>
  </r>
  <r>
    <n v="4830"/>
    <x v="947"/>
    <n v="1"/>
    <x v="0"/>
    <x v="1235"/>
    <x v="312"/>
    <x v="313"/>
    <n v="77.220082199999993"/>
    <x v="1165"/>
    <x v="147"/>
    <x v="0"/>
    <s v="No"/>
    <s v="Yes"/>
    <s v="No"/>
    <s v="No"/>
    <n v="3"/>
    <n v="565"/>
    <x v="57"/>
    <x v="5"/>
    <d v="2012-06-05T00:00:00"/>
    <n v="2012"/>
    <n v="6"/>
    <s v="June"/>
    <s v="Q2"/>
    <s v="2012-JUN"/>
    <n v="2"/>
    <s v="Tuesday"/>
    <n v="3"/>
    <s v="Q1"/>
    <x v="1"/>
    <x v="0"/>
    <x v="0"/>
  </r>
  <r>
    <n v="6196"/>
    <x v="1172"/>
    <n v="1"/>
    <x v="0"/>
    <x v="1236"/>
    <x v="313"/>
    <x v="314"/>
    <n v="77.191425100000004"/>
    <x v="1166"/>
    <x v="8"/>
    <x v="0"/>
    <s v="No"/>
    <s v="No"/>
    <s v="No"/>
    <s v="No"/>
    <n v="3"/>
    <n v="47"/>
    <x v="16"/>
    <x v="6"/>
    <d v="2018-06-22T00:00:00"/>
    <n v="2018"/>
    <n v="6"/>
    <s v="June"/>
    <s v="Q2"/>
    <s v="2018-JUN"/>
    <n v="5"/>
    <s v="Friday"/>
    <n v="3"/>
    <s v="Q1"/>
    <x v="2"/>
    <x v="0"/>
    <x v="0"/>
  </r>
  <r>
    <n v="1185"/>
    <x v="1173"/>
    <n v="1"/>
    <x v="0"/>
    <x v="1237"/>
    <x v="14"/>
    <x v="14"/>
    <n v="77.250977399999996"/>
    <x v="1167"/>
    <x v="402"/>
    <x v="0"/>
    <s v="Yes"/>
    <s v="No"/>
    <s v="No"/>
    <s v="No"/>
    <n v="3"/>
    <n v="105"/>
    <x v="65"/>
    <x v="27"/>
    <d v="2014-06-11T00:00:00"/>
    <n v="2014"/>
    <n v="6"/>
    <s v="June"/>
    <s v="Q2"/>
    <s v="2014-JUN"/>
    <n v="3"/>
    <s v="Wednesday"/>
    <n v="3"/>
    <s v="Q1"/>
    <x v="2"/>
    <x v="0"/>
    <x v="0"/>
  </r>
  <r>
    <n v="18198465"/>
    <x v="1174"/>
    <n v="1"/>
    <x v="0"/>
    <x v="1238"/>
    <x v="124"/>
    <x v="124"/>
    <n v="77.21764829"/>
    <x v="1168"/>
    <x v="403"/>
    <x v="0"/>
    <s v="Yes"/>
    <s v="No"/>
    <s v="No"/>
    <s v="No"/>
    <n v="3"/>
    <n v="14"/>
    <x v="66"/>
    <x v="13"/>
    <d v="2011-06-16T00:00:00"/>
    <n v="2011"/>
    <n v="6"/>
    <s v="June"/>
    <s v="Q2"/>
    <s v="2011-JUN"/>
    <n v="4"/>
    <s v="Thursday"/>
    <n v="3"/>
    <s v="Q1"/>
    <x v="1"/>
    <x v="0"/>
    <x v="0"/>
  </r>
  <r>
    <n v="476"/>
    <x v="943"/>
    <n v="1"/>
    <x v="0"/>
    <x v="1239"/>
    <x v="101"/>
    <x v="101"/>
    <n v="77.134155820000004"/>
    <x v="1169"/>
    <x v="8"/>
    <x v="0"/>
    <s v="Yes"/>
    <s v="Yes"/>
    <s v="No"/>
    <s v="No"/>
    <n v="3"/>
    <n v="70"/>
    <x v="16"/>
    <x v="28"/>
    <d v="2017-06-02T00:00:00"/>
    <n v="2017"/>
    <n v="6"/>
    <s v="June"/>
    <s v="Q2"/>
    <s v="2017-JUN"/>
    <n v="5"/>
    <s v="Friday"/>
    <n v="3"/>
    <s v="Q1"/>
    <x v="2"/>
    <x v="0"/>
    <x v="0"/>
  </r>
  <r>
    <n v="18198459"/>
    <x v="1175"/>
    <n v="1"/>
    <x v="0"/>
    <x v="1240"/>
    <x v="101"/>
    <x v="101"/>
    <n v="77.127351390000001"/>
    <x v="1170"/>
    <x v="404"/>
    <x v="0"/>
    <s v="Yes"/>
    <s v="No"/>
    <s v="No"/>
    <s v="No"/>
    <n v="3"/>
    <n v="121"/>
    <x v="65"/>
    <x v="5"/>
    <d v="2015-06-03T00:00:00"/>
    <n v="2015"/>
    <n v="6"/>
    <s v="June"/>
    <s v="Q2"/>
    <s v="2015-JUN"/>
    <n v="3"/>
    <s v="Wednesday"/>
    <n v="3"/>
    <s v="Q1"/>
    <x v="1"/>
    <x v="0"/>
    <x v="0"/>
  </r>
  <r>
    <n v="18306545"/>
    <x v="1176"/>
    <n v="1"/>
    <x v="0"/>
    <x v="1241"/>
    <x v="129"/>
    <x v="129"/>
    <n v="77.215501200000006"/>
    <x v="1171"/>
    <x v="405"/>
    <x v="0"/>
    <s v="No"/>
    <s v="Yes"/>
    <s v="No"/>
    <s v="No"/>
    <n v="3"/>
    <n v="56"/>
    <x v="57"/>
    <x v="5"/>
    <d v="2011-06-12T00:00:00"/>
    <n v="2011"/>
    <n v="6"/>
    <s v="June"/>
    <s v="Q2"/>
    <s v="2011-JUN"/>
    <n v="0"/>
    <s v="Sunday"/>
    <n v="3"/>
    <s v="Q1"/>
    <x v="1"/>
    <x v="0"/>
    <x v="0"/>
  </r>
  <r>
    <n v="2702"/>
    <x v="1177"/>
    <n v="1"/>
    <x v="0"/>
    <x v="1242"/>
    <x v="314"/>
    <x v="315"/>
    <n v="77.170399500000002"/>
    <x v="1172"/>
    <x v="7"/>
    <x v="0"/>
    <s v="No"/>
    <s v="No"/>
    <s v="No"/>
    <s v="No"/>
    <n v="3"/>
    <n v="76"/>
    <x v="58"/>
    <x v="19"/>
    <d v="2018-06-23T00:00:00"/>
    <n v="2018"/>
    <n v="6"/>
    <s v="June"/>
    <s v="Q2"/>
    <s v="2018-JUN"/>
    <n v="6"/>
    <s v="Saturday"/>
    <n v="3"/>
    <s v="Q1"/>
    <x v="1"/>
    <x v="0"/>
    <x v="0"/>
  </r>
  <r>
    <n v="313200"/>
    <x v="1178"/>
    <n v="1"/>
    <x v="0"/>
    <x v="1243"/>
    <x v="300"/>
    <x v="301"/>
    <n v="77.213190999999995"/>
    <x v="1173"/>
    <x v="406"/>
    <x v="0"/>
    <s v="Yes"/>
    <s v="No"/>
    <s v="No"/>
    <s v="No"/>
    <n v="3"/>
    <n v="637"/>
    <x v="63"/>
    <x v="5"/>
    <d v="2015-06-13T00:00:00"/>
    <n v="2015"/>
    <n v="6"/>
    <s v="June"/>
    <s v="Q2"/>
    <s v="2015-JUN"/>
    <n v="6"/>
    <s v="Saturday"/>
    <n v="3"/>
    <s v="Q1"/>
    <x v="1"/>
    <x v="0"/>
    <x v="0"/>
  </r>
  <r>
    <n v="18395381"/>
    <x v="1179"/>
    <n v="1"/>
    <x v="0"/>
    <x v="1244"/>
    <x v="301"/>
    <x v="302"/>
    <n v="77.224374699999998"/>
    <x v="1174"/>
    <x v="407"/>
    <x v="0"/>
    <s v="No"/>
    <s v="No"/>
    <s v="No"/>
    <s v="No"/>
    <n v="3"/>
    <n v="387"/>
    <x v="64"/>
    <x v="14"/>
    <d v="2016-05-27T00:00:00"/>
    <n v="2016"/>
    <n v="5"/>
    <s v="May"/>
    <s v="Q2"/>
    <s v="2016-MAY"/>
    <n v="5"/>
    <s v="Friday"/>
    <n v="2"/>
    <s v="Q1"/>
    <x v="1"/>
    <x v="0"/>
    <x v="0"/>
  </r>
  <r>
    <n v="3936"/>
    <x v="1180"/>
    <n v="1"/>
    <x v="0"/>
    <x v="1245"/>
    <x v="315"/>
    <x v="316"/>
    <n v="77.179924400000004"/>
    <x v="1175"/>
    <x v="2"/>
    <x v="0"/>
    <s v="Yes"/>
    <s v="Yes"/>
    <s v="No"/>
    <s v="No"/>
    <n v="3"/>
    <n v="158"/>
    <x v="57"/>
    <x v="7"/>
    <d v="2017-05-15T00:00:00"/>
    <n v="2017"/>
    <n v="5"/>
    <s v="May"/>
    <s v="Q2"/>
    <s v="2017-MAY"/>
    <n v="1"/>
    <s v="Monday"/>
    <n v="2"/>
    <s v="Q1"/>
    <x v="1"/>
    <x v="0"/>
    <x v="0"/>
  </r>
  <r>
    <n v="18332009"/>
    <x v="1181"/>
    <n v="1"/>
    <x v="0"/>
    <x v="1246"/>
    <x v="316"/>
    <x v="317"/>
    <n v="77.081525600000006"/>
    <x v="1176"/>
    <x v="408"/>
    <x v="0"/>
    <s v="Yes"/>
    <s v="Yes"/>
    <s v="No"/>
    <s v="No"/>
    <n v="3"/>
    <n v="35"/>
    <x v="16"/>
    <x v="4"/>
    <d v="2010-05-20T00:00:00"/>
    <n v="2010"/>
    <n v="5"/>
    <s v="May"/>
    <s v="Q2"/>
    <s v="2010-MAY"/>
    <n v="4"/>
    <s v="Thursday"/>
    <n v="2"/>
    <s v="Q1"/>
    <x v="1"/>
    <x v="0"/>
    <x v="0"/>
  </r>
  <r>
    <n v="4921"/>
    <x v="1182"/>
    <n v="1"/>
    <x v="0"/>
    <x v="1247"/>
    <x v="311"/>
    <x v="312"/>
    <n v="77.15718493"/>
    <x v="1177"/>
    <x v="409"/>
    <x v="0"/>
    <s v="Yes"/>
    <s v="No"/>
    <s v="No"/>
    <s v="No"/>
    <n v="3"/>
    <n v="118"/>
    <x v="58"/>
    <x v="5"/>
    <d v="2014-05-25T00:00:00"/>
    <n v="2014"/>
    <n v="5"/>
    <s v="May"/>
    <s v="Q2"/>
    <s v="2014-MAY"/>
    <n v="0"/>
    <s v="Sunday"/>
    <n v="2"/>
    <s v="Q1"/>
    <x v="1"/>
    <x v="0"/>
    <x v="0"/>
  </r>
  <r>
    <n v="308018"/>
    <x v="1183"/>
    <n v="1"/>
    <x v="0"/>
    <x v="1248"/>
    <x v="139"/>
    <x v="139"/>
    <n v="77.242033000000006"/>
    <x v="1178"/>
    <x v="410"/>
    <x v="0"/>
    <s v="No"/>
    <s v="No"/>
    <s v="No"/>
    <s v="No"/>
    <n v="3"/>
    <n v="807"/>
    <x v="66"/>
    <x v="21"/>
    <d v="2012-05-06T00:00:00"/>
    <n v="2012"/>
    <n v="5"/>
    <s v="May"/>
    <s v="Q2"/>
    <s v="2012-MAY"/>
    <n v="0"/>
    <s v="Sunday"/>
    <n v="2"/>
    <s v="Q1"/>
    <x v="1"/>
    <x v="0"/>
    <x v="0"/>
  </r>
  <r>
    <n v="18463997"/>
    <x v="1184"/>
    <n v="1"/>
    <x v="0"/>
    <x v="1249"/>
    <x v="41"/>
    <x v="41"/>
    <n v="77.204182399999993"/>
    <x v="1179"/>
    <x v="12"/>
    <x v="0"/>
    <s v="No"/>
    <s v="No"/>
    <s v="No"/>
    <s v="No"/>
    <n v="3"/>
    <n v="12"/>
    <x v="57"/>
    <x v="11"/>
    <d v="2010-05-14T00:00:00"/>
    <n v="2010"/>
    <n v="5"/>
    <s v="May"/>
    <s v="Q2"/>
    <s v="2010-MAY"/>
    <n v="5"/>
    <s v="Friday"/>
    <n v="2"/>
    <s v="Q1"/>
    <x v="1"/>
    <x v="0"/>
    <x v="0"/>
  </r>
  <r>
    <n v="5030"/>
    <x v="1185"/>
    <n v="1"/>
    <x v="0"/>
    <x v="1250"/>
    <x v="97"/>
    <x v="97"/>
    <n v="77.194482399999998"/>
    <x v="1180"/>
    <x v="411"/>
    <x v="0"/>
    <s v="Yes"/>
    <s v="No"/>
    <s v="No"/>
    <s v="No"/>
    <n v="3"/>
    <n v="3697"/>
    <x v="59"/>
    <x v="21"/>
    <d v="2015-05-08T00:00:00"/>
    <n v="2015"/>
    <n v="5"/>
    <s v="May"/>
    <s v="Q2"/>
    <s v="2015-MAY"/>
    <n v="5"/>
    <s v="Friday"/>
    <n v="2"/>
    <s v="Q1"/>
    <x v="1"/>
    <x v="0"/>
    <x v="0"/>
  </r>
  <r>
    <n v="18250020"/>
    <x v="1186"/>
    <n v="1"/>
    <x v="0"/>
    <x v="1251"/>
    <x v="239"/>
    <x v="239"/>
    <n v="77.307959199999999"/>
    <x v="1181"/>
    <x v="412"/>
    <x v="0"/>
    <s v="Yes"/>
    <s v="Yes"/>
    <s v="No"/>
    <s v="No"/>
    <n v="3"/>
    <n v="213"/>
    <x v="63"/>
    <x v="21"/>
    <d v="2017-05-01T00:00:00"/>
    <n v="2017"/>
    <n v="5"/>
    <s v="May"/>
    <s v="Q2"/>
    <s v="2017-MAY"/>
    <n v="1"/>
    <s v="Monday"/>
    <n v="2"/>
    <s v="Q1"/>
    <x v="1"/>
    <x v="0"/>
    <x v="0"/>
  </r>
  <r>
    <n v="18419910"/>
    <x v="1187"/>
    <n v="1"/>
    <x v="0"/>
    <x v="1252"/>
    <x v="296"/>
    <x v="297"/>
    <n v="77.227357699999999"/>
    <x v="1182"/>
    <x v="413"/>
    <x v="0"/>
    <s v="Yes"/>
    <s v="No"/>
    <s v="No"/>
    <s v="No"/>
    <n v="3"/>
    <n v="113"/>
    <x v="62"/>
    <x v="12"/>
    <d v="2012-05-06T00:00:00"/>
    <n v="2012"/>
    <n v="5"/>
    <s v="May"/>
    <s v="Q2"/>
    <s v="2012-MAY"/>
    <n v="0"/>
    <s v="Sunday"/>
    <n v="2"/>
    <s v="Q1"/>
    <x v="1"/>
    <x v="0"/>
    <x v="0"/>
  </r>
  <r>
    <n v="309788"/>
    <x v="1188"/>
    <n v="1"/>
    <x v="0"/>
    <x v="1253"/>
    <x v="296"/>
    <x v="297"/>
    <n v="77.2262463"/>
    <x v="1183"/>
    <x v="414"/>
    <x v="0"/>
    <s v="No"/>
    <s v="No"/>
    <s v="No"/>
    <s v="No"/>
    <n v="3"/>
    <n v="1914"/>
    <x v="66"/>
    <x v="12"/>
    <d v="2017-05-06T00:00:00"/>
    <n v="2017"/>
    <n v="5"/>
    <s v="May"/>
    <s v="Q2"/>
    <s v="2017-MAY"/>
    <n v="6"/>
    <s v="Saturday"/>
    <n v="2"/>
    <s v="Q1"/>
    <x v="1"/>
    <x v="0"/>
    <x v="0"/>
  </r>
  <r>
    <n v="8346"/>
    <x v="1189"/>
    <n v="1"/>
    <x v="0"/>
    <x v="1254"/>
    <x v="100"/>
    <x v="100"/>
    <n v="77.200063200000002"/>
    <x v="1184"/>
    <x v="415"/>
    <x v="0"/>
    <s v="No"/>
    <s v="Yes"/>
    <s v="No"/>
    <s v="No"/>
    <n v="3"/>
    <n v="148"/>
    <x v="58"/>
    <x v="7"/>
    <d v="2016-05-11T00:00:00"/>
    <n v="2016"/>
    <n v="5"/>
    <s v="May"/>
    <s v="Q2"/>
    <s v="2016-MAY"/>
    <n v="3"/>
    <s v="Wednesday"/>
    <n v="2"/>
    <s v="Q1"/>
    <x v="1"/>
    <x v="0"/>
    <x v="0"/>
  </r>
  <r>
    <n v="18288199"/>
    <x v="1190"/>
    <n v="1"/>
    <x v="0"/>
    <x v="1255"/>
    <x v="13"/>
    <x v="13"/>
    <n v="77.135441700000001"/>
    <x v="1185"/>
    <x v="416"/>
    <x v="0"/>
    <s v="Yes"/>
    <s v="No"/>
    <s v="No"/>
    <s v="No"/>
    <n v="3"/>
    <n v="15"/>
    <x v="57"/>
    <x v="13"/>
    <d v="2013-05-14T00:00:00"/>
    <n v="2013"/>
    <n v="5"/>
    <s v="May"/>
    <s v="Q2"/>
    <s v="2013-MAY"/>
    <n v="2"/>
    <s v="Tuesday"/>
    <n v="2"/>
    <s v="Q1"/>
    <x v="1"/>
    <x v="0"/>
    <x v="0"/>
  </r>
  <r>
    <n v="18138443"/>
    <x v="1191"/>
    <n v="1"/>
    <x v="0"/>
    <x v="1256"/>
    <x v="128"/>
    <x v="128"/>
    <n v="77.197028810000006"/>
    <x v="1186"/>
    <x v="417"/>
    <x v="0"/>
    <s v="Yes"/>
    <s v="Yes"/>
    <s v="No"/>
    <s v="No"/>
    <n v="3"/>
    <n v="420"/>
    <x v="59"/>
    <x v="12"/>
    <d v="2014-05-25T00:00:00"/>
    <n v="2014"/>
    <n v="5"/>
    <s v="May"/>
    <s v="Q2"/>
    <s v="2014-MAY"/>
    <n v="0"/>
    <s v="Sunday"/>
    <n v="2"/>
    <s v="Q1"/>
    <x v="1"/>
    <x v="0"/>
    <x v="0"/>
  </r>
  <r>
    <n v="18034053"/>
    <x v="1192"/>
    <n v="1"/>
    <x v="0"/>
    <x v="1257"/>
    <x v="317"/>
    <x v="318"/>
    <n v="77.1734996"/>
    <x v="1187"/>
    <x v="418"/>
    <x v="0"/>
    <s v="Yes"/>
    <s v="No"/>
    <s v="No"/>
    <s v="No"/>
    <n v="3"/>
    <n v="695"/>
    <x v="59"/>
    <x v="14"/>
    <d v="2014-05-20T00:00:00"/>
    <n v="2014"/>
    <n v="5"/>
    <s v="May"/>
    <s v="Q2"/>
    <s v="2014-MAY"/>
    <n v="2"/>
    <s v="Tuesday"/>
    <n v="2"/>
    <s v="Q1"/>
    <x v="1"/>
    <x v="0"/>
    <x v="0"/>
  </r>
  <r>
    <n v="312772"/>
    <x v="1193"/>
    <n v="1"/>
    <x v="0"/>
    <x v="1258"/>
    <x v="254"/>
    <x v="254"/>
    <n v="77.167016399999994"/>
    <x v="1188"/>
    <x v="419"/>
    <x v="0"/>
    <s v="Yes"/>
    <s v="No"/>
    <s v="No"/>
    <s v="No"/>
    <n v="3"/>
    <n v="1316"/>
    <x v="58"/>
    <x v="3"/>
    <d v="2013-05-17T00:00:00"/>
    <n v="2013"/>
    <n v="5"/>
    <s v="May"/>
    <s v="Q2"/>
    <s v="2013-MAY"/>
    <n v="5"/>
    <s v="Friday"/>
    <n v="2"/>
    <s v="Q1"/>
    <x v="1"/>
    <x v="0"/>
    <x v="0"/>
  </r>
  <r>
    <n v="18268720"/>
    <x v="1194"/>
    <n v="1"/>
    <x v="0"/>
    <x v="1259"/>
    <x v="226"/>
    <x v="226"/>
    <n v="77.219254930000005"/>
    <x v="1189"/>
    <x v="420"/>
    <x v="0"/>
    <s v="Yes"/>
    <s v="No"/>
    <s v="No"/>
    <s v="No"/>
    <n v="3"/>
    <n v="61"/>
    <x v="58"/>
    <x v="19"/>
    <d v="2014-05-14T00:00:00"/>
    <n v="2014"/>
    <n v="5"/>
    <s v="May"/>
    <s v="Q2"/>
    <s v="2014-MAY"/>
    <n v="3"/>
    <s v="Wednesday"/>
    <n v="2"/>
    <s v="Q1"/>
    <x v="1"/>
    <x v="0"/>
    <x v="0"/>
  </r>
  <r>
    <n v="743"/>
    <x v="1195"/>
    <n v="1"/>
    <x v="0"/>
    <x v="1260"/>
    <x v="130"/>
    <x v="130"/>
    <n v="77.219992399999995"/>
    <x v="1190"/>
    <x v="421"/>
    <x v="0"/>
    <s v="No"/>
    <s v="No"/>
    <s v="No"/>
    <s v="No"/>
    <n v="3"/>
    <n v="273"/>
    <x v="57"/>
    <x v="9"/>
    <d v="2013-05-11T00:00:00"/>
    <n v="2013"/>
    <n v="5"/>
    <s v="May"/>
    <s v="Q2"/>
    <s v="2013-MAY"/>
    <n v="6"/>
    <s v="Saturday"/>
    <n v="2"/>
    <s v="Q1"/>
    <x v="1"/>
    <x v="0"/>
    <x v="0"/>
  </r>
  <r>
    <n v="5227"/>
    <x v="1196"/>
    <n v="1"/>
    <x v="0"/>
    <x v="1261"/>
    <x v="318"/>
    <x v="319"/>
    <n v="77.127168499999996"/>
    <x v="1191"/>
    <x v="31"/>
    <x v="0"/>
    <s v="Yes"/>
    <s v="No"/>
    <s v="No"/>
    <s v="No"/>
    <n v="3"/>
    <n v="9"/>
    <x v="58"/>
    <x v="6"/>
    <d v="2010-04-14T00:00:00"/>
    <n v="2010"/>
    <n v="4"/>
    <s v="April"/>
    <s v="Q2"/>
    <s v="2010-APR"/>
    <n v="3"/>
    <s v="Wednesday"/>
    <n v="1"/>
    <s v="Q1"/>
    <x v="2"/>
    <x v="0"/>
    <x v="0"/>
  </r>
  <r>
    <n v="18245298"/>
    <x v="1197"/>
    <n v="1"/>
    <x v="0"/>
    <x v="1262"/>
    <x v="21"/>
    <x v="21"/>
    <n v="77.225291900000002"/>
    <x v="1192"/>
    <x v="422"/>
    <x v="0"/>
    <s v="Yes"/>
    <s v="No"/>
    <s v="No"/>
    <s v="No"/>
    <n v="3"/>
    <n v="225"/>
    <x v="58"/>
    <x v="19"/>
    <d v="2012-04-13T00:00:00"/>
    <n v="2012"/>
    <n v="4"/>
    <s v="April"/>
    <s v="Q2"/>
    <s v="2012-APR"/>
    <n v="5"/>
    <s v="Friday"/>
    <n v="1"/>
    <s v="Q1"/>
    <x v="1"/>
    <x v="0"/>
    <x v="0"/>
  </r>
  <r>
    <n v="305125"/>
    <x v="1198"/>
    <n v="1"/>
    <x v="0"/>
    <x v="1263"/>
    <x v="139"/>
    <x v="139"/>
    <n v="77.242766500000002"/>
    <x v="1193"/>
    <x v="27"/>
    <x v="0"/>
    <s v="Yes"/>
    <s v="No"/>
    <s v="No"/>
    <s v="No"/>
    <n v="3"/>
    <n v="484"/>
    <x v="59"/>
    <x v="3"/>
    <d v="2018-04-17T00:00:00"/>
    <n v="2018"/>
    <n v="4"/>
    <s v="April"/>
    <s v="Q2"/>
    <s v="2018-APR"/>
    <n v="2"/>
    <s v="Tuesday"/>
    <n v="1"/>
    <s v="Q1"/>
    <x v="1"/>
    <x v="0"/>
    <x v="0"/>
  </r>
  <r>
    <n v="8689"/>
    <x v="1199"/>
    <n v="1"/>
    <x v="0"/>
    <x v="1264"/>
    <x v="139"/>
    <x v="139"/>
    <n v="77.243464799999998"/>
    <x v="1194"/>
    <x v="2"/>
    <x v="0"/>
    <s v="Yes"/>
    <s v="No"/>
    <s v="No"/>
    <s v="No"/>
    <n v="3"/>
    <n v="256"/>
    <x v="16"/>
    <x v="9"/>
    <d v="2014-04-24T00:00:00"/>
    <n v="2014"/>
    <n v="4"/>
    <s v="April"/>
    <s v="Q2"/>
    <s v="2014-APR"/>
    <n v="4"/>
    <s v="Thursday"/>
    <n v="1"/>
    <s v="Q1"/>
    <x v="1"/>
    <x v="0"/>
    <x v="0"/>
  </r>
  <r>
    <n v="304027"/>
    <x v="1200"/>
    <n v="1"/>
    <x v="0"/>
    <x v="1265"/>
    <x v="97"/>
    <x v="97"/>
    <n v="77.194058400000003"/>
    <x v="1195"/>
    <x v="423"/>
    <x v="0"/>
    <s v="Yes"/>
    <s v="Yes"/>
    <s v="No"/>
    <s v="No"/>
    <n v="3"/>
    <n v="384"/>
    <x v="16"/>
    <x v="9"/>
    <d v="2015-04-22T00:00:00"/>
    <n v="2015"/>
    <n v="4"/>
    <s v="April"/>
    <s v="Q2"/>
    <s v="2015-APR"/>
    <n v="3"/>
    <s v="Wednesday"/>
    <n v="1"/>
    <s v="Q1"/>
    <x v="1"/>
    <x v="0"/>
    <x v="0"/>
  </r>
  <r>
    <n v="8911"/>
    <x v="1160"/>
    <n v="1"/>
    <x v="0"/>
    <x v="1266"/>
    <x v="78"/>
    <x v="78"/>
    <n v="77.21962843"/>
    <x v="1196"/>
    <x v="424"/>
    <x v="0"/>
    <s v="Yes"/>
    <s v="No"/>
    <s v="No"/>
    <s v="No"/>
    <n v="3"/>
    <n v="1058"/>
    <x v="68"/>
    <x v="7"/>
    <d v="2010-04-22T00:00:00"/>
    <n v="2010"/>
    <n v="4"/>
    <s v="April"/>
    <s v="Q2"/>
    <s v="2010-APR"/>
    <n v="4"/>
    <s v="Thursday"/>
    <n v="1"/>
    <s v="Q1"/>
    <x v="1"/>
    <x v="0"/>
    <x v="0"/>
  </r>
  <r>
    <n v="307415"/>
    <x v="1201"/>
    <n v="1"/>
    <x v="0"/>
    <x v="1267"/>
    <x v="68"/>
    <x v="68"/>
    <n v="77.201262799999995"/>
    <x v="1197"/>
    <x v="425"/>
    <x v="0"/>
    <s v="Yes"/>
    <s v="No"/>
    <s v="No"/>
    <s v="No"/>
    <n v="3"/>
    <n v="346"/>
    <x v="65"/>
    <x v="7"/>
    <d v="2011-04-18T00:00:00"/>
    <n v="2011"/>
    <n v="4"/>
    <s v="April"/>
    <s v="Q2"/>
    <s v="2011-APR"/>
    <n v="1"/>
    <s v="Monday"/>
    <n v="1"/>
    <s v="Q1"/>
    <x v="1"/>
    <x v="0"/>
    <x v="0"/>
  </r>
  <r>
    <n v="18138437"/>
    <x v="1202"/>
    <n v="1"/>
    <x v="0"/>
    <x v="1268"/>
    <x v="38"/>
    <x v="38"/>
    <n v="77.198220000000006"/>
    <x v="1198"/>
    <x v="426"/>
    <x v="0"/>
    <s v="Yes"/>
    <s v="No"/>
    <s v="No"/>
    <s v="No"/>
    <n v="3"/>
    <n v="30"/>
    <x v="64"/>
    <x v="11"/>
    <d v="2010-04-19T00:00:00"/>
    <n v="2010"/>
    <n v="4"/>
    <s v="April"/>
    <s v="Q2"/>
    <s v="2010-APR"/>
    <n v="1"/>
    <s v="Monday"/>
    <n v="1"/>
    <s v="Q1"/>
    <x v="1"/>
    <x v="0"/>
    <x v="0"/>
  </r>
  <r>
    <n v="309227"/>
    <x v="1203"/>
    <n v="1"/>
    <x v="0"/>
    <x v="1269"/>
    <x v="17"/>
    <x v="17"/>
    <n v="77.293835299999998"/>
    <x v="1199"/>
    <x v="49"/>
    <x v="0"/>
    <s v="Yes"/>
    <s v="Yes"/>
    <s v="No"/>
    <s v="No"/>
    <n v="3"/>
    <n v="51"/>
    <x v="57"/>
    <x v="11"/>
    <d v="2016-04-24T00:00:00"/>
    <n v="2016"/>
    <n v="4"/>
    <s v="April"/>
    <s v="Q2"/>
    <s v="2016-APR"/>
    <n v="0"/>
    <s v="Sunday"/>
    <n v="1"/>
    <s v="Q1"/>
    <x v="1"/>
    <x v="0"/>
    <x v="0"/>
  </r>
  <r>
    <n v="7066"/>
    <x v="947"/>
    <n v="1"/>
    <x v="0"/>
    <x v="1270"/>
    <x v="297"/>
    <x v="298"/>
    <n v="77.146726299999997"/>
    <x v="1200"/>
    <x v="147"/>
    <x v="0"/>
    <s v="No"/>
    <s v="Yes"/>
    <s v="No"/>
    <s v="No"/>
    <n v="3"/>
    <n v="120"/>
    <x v="57"/>
    <x v="9"/>
    <d v="2015-04-02T00:00:00"/>
    <n v="2015"/>
    <n v="4"/>
    <s v="April"/>
    <s v="Q2"/>
    <s v="2015-APR"/>
    <n v="4"/>
    <s v="Thursday"/>
    <n v="1"/>
    <s v="Q1"/>
    <x v="1"/>
    <x v="0"/>
    <x v="0"/>
  </r>
  <r>
    <n v="311623"/>
    <x v="1204"/>
    <n v="1"/>
    <x v="0"/>
    <x v="1271"/>
    <x v="286"/>
    <x v="287"/>
    <n v="77.148381499999999"/>
    <x v="1201"/>
    <x v="33"/>
    <x v="0"/>
    <s v="Yes"/>
    <s v="No"/>
    <s v="No"/>
    <s v="No"/>
    <n v="3"/>
    <n v="21"/>
    <x v="59"/>
    <x v="27"/>
    <d v="2012-04-11T00:00:00"/>
    <n v="2012"/>
    <n v="4"/>
    <s v="April"/>
    <s v="Q2"/>
    <s v="2012-APR"/>
    <n v="3"/>
    <s v="Wednesday"/>
    <n v="1"/>
    <s v="Q1"/>
    <x v="2"/>
    <x v="0"/>
    <x v="0"/>
  </r>
  <r>
    <n v="112"/>
    <x v="1205"/>
    <n v="1"/>
    <x v="0"/>
    <x v="1272"/>
    <x v="5"/>
    <x v="5"/>
    <n v="77.270475739999995"/>
    <x v="1202"/>
    <x v="427"/>
    <x v="0"/>
    <s v="Yes"/>
    <s v="Yes"/>
    <s v="No"/>
    <s v="No"/>
    <n v="3"/>
    <n v="391"/>
    <x v="59"/>
    <x v="12"/>
    <d v="2014-04-04T00:00:00"/>
    <n v="2014"/>
    <n v="4"/>
    <s v="April"/>
    <s v="Q2"/>
    <s v="2014-APR"/>
    <n v="5"/>
    <s v="Friday"/>
    <n v="1"/>
    <s v="Q1"/>
    <x v="1"/>
    <x v="0"/>
    <x v="0"/>
  </r>
  <r>
    <n v="803"/>
    <x v="1206"/>
    <n v="1"/>
    <x v="0"/>
    <x v="1273"/>
    <x v="304"/>
    <x v="305"/>
    <n v="77.2300185"/>
    <x v="1203"/>
    <x v="8"/>
    <x v="0"/>
    <s v="Yes"/>
    <s v="Yes"/>
    <s v="No"/>
    <s v="No"/>
    <n v="3"/>
    <n v="337"/>
    <x v="62"/>
    <x v="5"/>
    <d v="2016-04-21T00:00:00"/>
    <n v="2016"/>
    <n v="4"/>
    <s v="April"/>
    <s v="Q2"/>
    <s v="2016-APR"/>
    <n v="4"/>
    <s v="Thursday"/>
    <n v="1"/>
    <s v="Q1"/>
    <x v="1"/>
    <x v="0"/>
    <x v="0"/>
  </r>
  <r>
    <n v="18153553"/>
    <x v="1207"/>
    <n v="1"/>
    <x v="0"/>
    <x v="1274"/>
    <x v="101"/>
    <x v="101"/>
    <n v="77.125564699999998"/>
    <x v="1204"/>
    <x v="428"/>
    <x v="0"/>
    <s v="Yes"/>
    <s v="Yes"/>
    <s v="No"/>
    <s v="No"/>
    <n v="3"/>
    <n v="198"/>
    <x v="66"/>
    <x v="4"/>
    <d v="2014-04-17T00:00:00"/>
    <n v="2014"/>
    <n v="4"/>
    <s v="April"/>
    <s v="Q2"/>
    <s v="2014-APR"/>
    <n v="4"/>
    <s v="Thursday"/>
    <n v="1"/>
    <s v="Q1"/>
    <x v="1"/>
    <x v="0"/>
    <x v="0"/>
  </r>
  <r>
    <n v="307138"/>
    <x v="1208"/>
    <n v="1"/>
    <x v="0"/>
    <x v="1275"/>
    <x v="126"/>
    <x v="126"/>
    <n v="77.123269500000006"/>
    <x v="1205"/>
    <x v="31"/>
    <x v="0"/>
    <s v="No"/>
    <s v="Yes"/>
    <s v="No"/>
    <s v="No"/>
    <n v="3"/>
    <n v="224"/>
    <x v="57"/>
    <x v="4"/>
    <d v="2016-04-09T00:00:00"/>
    <n v="2016"/>
    <n v="4"/>
    <s v="April"/>
    <s v="Q2"/>
    <s v="2016-APR"/>
    <n v="6"/>
    <s v="Saturday"/>
    <n v="1"/>
    <s v="Q1"/>
    <x v="1"/>
    <x v="0"/>
    <x v="0"/>
  </r>
  <r>
    <n v="18441764"/>
    <x v="1209"/>
    <n v="1"/>
    <x v="0"/>
    <x v="1276"/>
    <x v="126"/>
    <x v="126"/>
    <n v="77.120102900000006"/>
    <x v="1206"/>
    <x v="8"/>
    <x v="0"/>
    <s v="Yes"/>
    <s v="No"/>
    <s v="No"/>
    <s v="No"/>
    <n v="3"/>
    <n v="60"/>
    <x v="16"/>
    <x v="19"/>
    <d v="2011-04-24T00:00:00"/>
    <n v="2011"/>
    <n v="4"/>
    <s v="April"/>
    <s v="Q2"/>
    <s v="2011-APR"/>
    <n v="0"/>
    <s v="Sunday"/>
    <n v="1"/>
    <s v="Q1"/>
    <x v="1"/>
    <x v="0"/>
    <x v="0"/>
  </r>
  <r>
    <n v="309475"/>
    <x v="1210"/>
    <n v="1"/>
    <x v="0"/>
    <x v="1277"/>
    <x v="128"/>
    <x v="128"/>
    <n v="77.196110000000004"/>
    <x v="1207"/>
    <x v="429"/>
    <x v="0"/>
    <s v="Yes"/>
    <s v="Yes"/>
    <s v="No"/>
    <s v="No"/>
    <n v="3"/>
    <n v="210"/>
    <x v="66"/>
    <x v="21"/>
    <d v="2017-04-03T00:00:00"/>
    <n v="2017"/>
    <n v="4"/>
    <s v="April"/>
    <s v="Q2"/>
    <s v="2017-APR"/>
    <n v="1"/>
    <s v="Monday"/>
    <n v="1"/>
    <s v="Q1"/>
    <x v="1"/>
    <x v="0"/>
    <x v="0"/>
  </r>
  <r>
    <n v="2786"/>
    <x v="907"/>
    <n v="1"/>
    <x v="0"/>
    <x v="1278"/>
    <x v="226"/>
    <x v="226"/>
    <n v="77.21932769"/>
    <x v="1076"/>
    <x v="2"/>
    <x v="0"/>
    <s v="Yes"/>
    <s v="Yes"/>
    <s v="No"/>
    <s v="No"/>
    <n v="3"/>
    <n v="1971"/>
    <x v="72"/>
    <x v="12"/>
    <d v="2011-04-21T00:00:00"/>
    <n v="2011"/>
    <n v="4"/>
    <s v="April"/>
    <s v="Q2"/>
    <s v="2011-APR"/>
    <n v="4"/>
    <s v="Thursday"/>
    <n v="1"/>
    <s v="Q1"/>
    <x v="1"/>
    <x v="0"/>
    <x v="0"/>
  </r>
  <r>
    <n v="18180080"/>
    <x v="1211"/>
    <n v="1"/>
    <x v="0"/>
    <x v="1279"/>
    <x v="129"/>
    <x v="129"/>
    <n v="77.213255500000002"/>
    <x v="1208"/>
    <x v="7"/>
    <x v="0"/>
    <s v="No"/>
    <s v="Yes"/>
    <s v="No"/>
    <s v="No"/>
    <n v="3"/>
    <n v="112"/>
    <x v="57"/>
    <x v="23"/>
    <d v="2018-04-22T00:00:00"/>
    <n v="2018"/>
    <n v="4"/>
    <s v="April"/>
    <s v="Q2"/>
    <s v="2018-APR"/>
    <n v="0"/>
    <s v="Sunday"/>
    <n v="1"/>
    <s v="Q1"/>
    <x v="1"/>
    <x v="0"/>
    <x v="0"/>
  </r>
  <r>
    <n v="18306530"/>
    <x v="1212"/>
    <n v="1"/>
    <x v="0"/>
    <x v="1280"/>
    <x v="130"/>
    <x v="130"/>
    <n v="77.217477299999999"/>
    <x v="1209"/>
    <x v="367"/>
    <x v="0"/>
    <s v="Yes"/>
    <s v="Yes"/>
    <s v="No"/>
    <s v="No"/>
    <n v="3"/>
    <n v="489"/>
    <x v="66"/>
    <x v="19"/>
    <d v="2017-04-06T00:00:00"/>
    <n v="2017"/>
    <n v="4"/>
    <s v="April"/>
    <s v="Q2"/>
    <s v="2017-APR"/>
    <n v="4"/>
    <s v="Thursday"/>
    <n v="1"/>
    <s v="Q1"/>
    <x v="1"/>
    <x v="0"/>
    <x v="0"/>
  </r>
  <r>
    <n v="8817"/>
    <x v="1213"/>
    <n v="1"/>
    <x v="0"/>
    <x v="721"/>
    <x v="114"/>
    <x v="114"/>
    <n v="77.22762745"/>
    <x v="1210"/>
    <x v="7"/>
    <x v="0"/>
    <s v="Yes"/>
    <s v="No"/>
    <s v="No"/>
    <s v="No"/>
    <n v="3"/>
    <n v="31"/>
    <x v="63"/>
    <x v="11"/>
    <d v="2015-04-23T00:00:00"/>
    <n v="2015"/>
    <n v="4"/>
    <s v="April"/>
    <s v="Q2"/>
    <s v="2015-APR"/>
    <n v="4"/>
    <s v="Thursday"/>
    <n v="1"/>
    <s v="Q1"/>
    <x v="1"/>
    <x v="0"/>
    <x v="0"/>
  </r>
  <r>
    <n v="3238"/>
    <x v="1214"/>
    <n v="1"/>
    <x v="0"/>
    <x v="1281"/>
    <x v="82"/>
    <x v="82"/>
    <n v="77.186013700000004"/>
    <x v="1211"/>
    <x v="2"/>
    <x v="0"/>
    <s v="Yes"/>
    <s v="No"/>
    <s v="No"/>
    <s v="No"/>
    <n v="3"/>
    <n v="10"/>
    <x v="71"/>
    <x v="20"/>
    <d v="2012-03-11T00:00:00"/>
    <n v="2012"/>
    <n v="3"/>
    <s v="March"/>
    <s v="Q1"/>
    <s v="2012-MAR"/>
    <n v="0"/>
    <s v="Sunday"/>
    <n v="12"/>
    <s v="Q4"/>
    <x v="2"/>
    <x v="0"/>
    <x v="0"/>
  </r>
  <r>
    <n v="1055"/>
    <x v="1215"/>
    <n v="1"/>
    <x v="0"/>
    <x v="1282"/>
    <x v="21"/>
    <x v="21"/>
    <n v="77.225202100000004"/>
    <x v="1212"/>
    <x v="430"/>
    <x v="0"/>
    <s v="Yes"/>
    <s v="Yes"/>
    <s v="No"/>
    <s v="No"/>
    <n v="3"/>
    <n v="126"/>
    <x v="16"/>
    <x v="10"/>
    <d v="2017-03-26T00:00:00"/>
    <n v="2017"/>
    <n v="3"/>
    <s v="March"/>
    <s v="Q1"/>
    <s v="2017-MAR"/>
    <n v="0"/>
    <s v="Sunday"/>
    <n v="12"/>
    <s v="Q4"/>
    <x v="2"/>
    <x v="0"/>
    <x v="0"/>
  </r>
  <r>
    <n v="2437"/>
    <x v="1216"/>
    <n v="1"/>
    <x v="0"/>
    <x v="1283"/>
    <x v="9"/>
    <x v="9"/>
    <n v="77.230276799999999"/>
    <x v="1213"/>
    <x v="27"/>
    <x v="0"/>
    <s v="Yes"/>
    <s v="Yes"/>
    <s v="No"/>
    <s v="No"/>
    <n v="3"/>
    <n v="245"/>
    <x v="58"/>
    <x v="3"/>
    <d v="2014-03-18T00:00:00"/>
    <n v="2014"/>
    <n v="3"/>
    <s v="March"/>
    <s v="Q1"/>
    <s v="2014-MAR"/>
    <n v="2"/>
    <s v="Tuesday"/>
    <n v="12"/>
    <s v="Q4"/>
    <x v="1"/>
    <x v="0"/>
    <x v="0"/>
  </r>
  <r>
    <n v="730"/>
    <x v="1217"/>
    <n v="1"/>
    <x v="0"/>
    <x v="1174"/>
    <x v="9"/>
    <x v="9"/>
    <n v="77.230411500000002"/>
    <x v="1106"/>
    <x v="431"/>
    <x v="0"/>
    <s v="Yes"/>
    <s v="Yes"/>
    <s v="No"/>
    <s v="No"/>
    <n v="3"/>
    <n v="208"/>
    <x v="58"/>
    <x v="9"/>
    <d v="2016-03-16T00:00:00"/>
    <n v="2016"/>
    <n v="3"/>
    <s v="March"/>
    <s v="Q1"/>
    <s v="2016-MAR"/>
    <n v="3"/>
    <s v="Wednesday"/>
    <n v="12"/>
    <s v="Q4"/>
    <x v="1"/>
    <x v="0"/>
    <x v="0"/>
  </r>
  <r>
    <n v="18350143"/>
    <x v="1218"/>
    <n v="1"/>
    <x v="0"/>
    <x v="1284"/>
    <x v="9"/>
    <x v="9"/>
    <n v="77.230142000000001"/>
    <x v="1214"/>
    <x v="2"/>
    <x v="0"/>
    <s v="Yes"/>
    <s v="Yes"/>
    <s v="No"/>
    <s v="No"/>
    <n v="3"/>
    <n v="183"/>
    <x v="58"/>
    <x v="19"/>
    <d v="2015-03-20T00:00:00"/>
    <n v="2015"/>
    <n v="3"/>
    <s v="March"/>
    <s v="Q1"/>
    <s v="2015-MAR"/>
    <n v="5"/>
    <s v="Friday"/>
    <n v="12"/>
    <s v="Q4"/>
    <x v="1"/>
    <x v="0"/>
    <x v="0"/>
  </r>
  <r>
    <n v="312567"/>
    <x v="1219"/>
    <n v="1"/>
    <x v="0"/>
    <x v="1285"/>
    <x v="9"/>
    <x v="9"/>
    <n v="77.230366599999996"/>
    <x v="1215"/>
    <x v="432"/>
    <x v="0"/>
    <s v="Yes"/>
    <s v="Yes"/>
    <s v="No"/>
    <s v="No"/>
    <n v="3"/>
    <n v="460"/>
    <x v="71"/>
    <x v="19"/>
    <d v="2015-03-22T00:00:00"/>
    <n v="2015"/>
    <n v="3"/>
    <s v="March"/>
    <s v="Q1"/>
    <s v="2015-MAR"/>
    <n v="0"/>
    <s v="Sunday"/>
    <n v="12"/>
    <s v="Q4"/>
    <x v="1"/>
    <x v="0"/>
    <x v="0"/>
  </r>
  <r>
    <n v="3192"/>
    <x v="1098"/>
    <n v="1"/>
    <x v="0"/>
    <x v="1286"/>
    <x v="169"/>
    <x v="169"/>
    <n v="77.217796149999998"/>
    <x v="1216"/>
    <x v="352"/>
    <x v="0"/>
    <s v="No"/>
    <s v="No"/>
    <s v="No"/>
    <s v="No"/>
    <n v="3"/>
    <n v="2777"/>
    <x v="58"/>
    <x v="2"/>
    <d v="2016-03-04T00:00:00"/>
    <n v="2016"/>
    <n v="3"/>
    <s v="March"/>
    <s v="Q1"/>
    <s v="2016-MAR"/>
    <n v="5"/>
    <s v="Friday"/>
    <n v="12"/>
    <s v="Q4"/>
    <x v="1"/>
    <x v="0"/>
    <x v="0"/>
  </r>
  <r>
    <n v="18128883"/>
    <x v="1220"/>
    <n v="1"/>
    <x v="0"/>
    <x v="1287"/>
    <x v="298"/>
    <x v="299"/>
    <n v="77.202182899999997"/>
    <x v="1217"/>
    <x v="433"/>
    <x v="0"/>
    <s v="Yes"/>
    <s v="No"/>
    <s v="No"/>
    <s v="No"/>
    <n v="3"/>
    <n v="234"/>
    <x v="59"/>
    <x v="21"/>
    <d v="2014-03-27T00:00:00"/>
    <n v="2014"/>
    <n v="3"/>
    <s v="March"/>
    <s v="Q1"/>
    <s v="2014-MAR"/>
    <n v="4"/>
    <s v="Thursday"/>
    <n v="12"/>
    <s v="Q4"/>
    <x v="1"/>
    <x v="0"/>
    <x v="0"/>
  </r>
  <r>
    <n v="18386761"/>
    <x v="1221"/>
    <n v="1"/>
    <x v="0"/>
    <x v="1288"/>
    <x v="137"/>
    <x v="137"/>
    <n v="77.235620699999998"/>
    <x v="1218"/>
    <x v="300"/>
    <x v="0"/>
    <s v="Yes"/>
    <s v="Yes"/>
    <s v="No"/>
    <s v="No"/>
    <n v="3"/>
    <n v="68"/>
    <x v="64"/>
    <x v="14"/>
    <d v="2014-03-11T00:00:00"/>
    <n v="2014"/>
    <n v="3"/>
    <s v="March"/>
    <s v="Q1"/>
    <s v="2014-MAR"/>
    <n v="2"/>
    <s v="Tuesday"/>
    <n v="12"/>
    <s v="Q4"/>
    <x v="1"/>
    <x v="0"/>
    <x v="0"/>
  </r>
  <r>
    <n v="306264"/>
    <x v="1222"/>
    <n v="1"/>
    <x v="0"/>
    <x v="1289"/>
    <x v="139"/>
    <x v="139"/>
    <n v="77.243288500000006"/>
    <x v="1219"/>
    <x v="31"/>
    <x v="0"/>
    <s v="Yes"/>
    <s v="Yes"/>
    <s v="No"/>
    <s v="No"/>
    <n v="3"/>
    <n v="148"/>
    <x v="65"/>
    <x v="15"/>
    <d v="2015-03-04T00:00:00"/>
    <n v="2015"/>
    <n v="3"/>
    <s v="March"/>
    <s v="Q1"/>
    <s v="2015-MAR"/>
    <n v="3"/>
    <s v="Wednesday"/>
    <n v="12"/>
    <s v="Q4"/>
    <x v="1"/>
    <x v="0"/>
    <x v="0"/>
  </r>
  <r>
    <n v="309741"/>
    <x v="1160"/>
    <n v="1"/>
    <x v="0"/>
    <x v="1290"/>
    <x v="139"/>
    <x v="139"/>
    <n v="77.243515400000007"/>
    <x v="1220"/>
    <x v="390"/>
    <x v="0"/>
    <s v="Yes"/>
    <s v="No"/>
    <s v="No"/>
    <s v="No"/>
    <n v="3"/>
    <n v="90"/>
    <x v="68"/>
    <x v="4"/>
    <d v="2015-03-28T00:00:00"/>
    <n v="2015"/>
    <n v="3"/>
    <s v="March"/>
    <s v="Q1"/>
    <s v="2015-MAR"/>
    <n v="6"/>
    <s v="Saturday"/>
    <n v="12"/>
    <s v="Q4"/>
    <x v="1"/>
    <x v="0"/>
    <x v="0"/>
  </r>
  <r>
    <n v="18435305"/>
    <x v="1223"/>
    <n v="1"/>
    <x v="0"/>
    <x v="1291"/>
    <x v="139"/>
    <x v="139"/>
    <n v="77.243418300000002"/>
    <x v="1221"/>
    <x v="434"/>
    <x v="0"/>
    <s v="Yes"/>
    <s v="No"/>
    <s v="No"/>
    <s v="No"/>
    <n v="3"/>
    <n v="80"/>
    <x v="16"/>
    <x v="2"/>
    <d v="2013-03-14T00:00:00"/>
    <n v="2013"/>
    <n v="3"/>
    <s v="March"/>
    <s v="Q1"/>
    <s v="2013-MAR"/>
    <n v="4"/>
    <s v="Thursday"/>
    <n v="12"/>
    <s v="Q4"/>
    <x v="1"/>
    <x v="0"/>
    <x v="0"/>
  </r>
  <r>
    <n v="18463949"/>
    <x v="1224"/>
    <n v="1"/>
    <x v="0"/>
    <x v="1292"/>
    <x v="74"/>
    <x v="74"/>
    <n v="0"/>
    <x v="23"/>
    <x v="435"/>
    <x v="0"/>
    <s v="Yes"/>
    <s v="Yes"/>
    <s v="No"/>
    <s v="No"/>
    <n v="3"/>
    <n v="31"/>
    <x v="16"/>
    <x v="1"/>
    <d v="2017-03-15T00:00:00"/>
    <n v="2017"/>
    <n v="3"/>
    <s v="March"/>
    <s v="Q1"/>
    <s v="2017-MAR"/>
    <n v="3"/>
    <s v="Wednesday"/>
    <n v="12"/>
    <s v="Q4"/>
    <x v="1"/>
    <x v="0"/>
    <x v="0"/>
  </r>
  <r>
    <n v="807"/>
    <x v="1225"/>
    <n v="1"/>
    <x v="0"/>
    <x v="1293"/>
    <x v="24"/>
    <x v="24"/>
    <n v="77.204358200000001"/>
    <x v="1222"/>
    <x v="8"/>
    <x v="0"/>
    <s v="Yes"/>
    <s v="Yes"/>
    <s v="No"/>
    <s v="No"/>
    <n v="3"/>
    <n v="195"/>
    <x v="57"/>
    <x v="4"/>
    <d v="2017-03-07T00:00:00"/>
    <n v="2017"/>
    <n v="3"/>
    <s v="March"/>
    <s v="Q1"/>
    <s v="2017-MAR"/>
    <n v="2"/>
    <s v="Tuesday"/>
    <n v="12"/>
    <s v="Q4"/>
    <x v="1"/>
    <x v="0"/>
    <x v="0"/>
  </r>
  <r>
    <n v="308322"/>
    <x v="1226"/>
    <n v="1"/>
    <x v="0"/>
    <x v="1294"/>
    <x v="97"/>
    <x v="97"/>
    <n v="77.194470600000002"/>
    <x v="1223"/>
    <x v="436"/>
    <x v="0"/>
    <s v="Yes"/>
    <s v="Yes"/>
    <s v="No"/>
    <s v="No"/>
    <n v="3"/>
    <n v="7931"/>
    <x v="63"/>
    <x v="1"/>
    <d v="2013-03-13T00:00:00"/>
    <n v="2013"/>
    <n v="3"/>
    <s v="March"/>
    <s v="Q1"/>
    <s v="2013-MAR"/>
    <n v="3"/>
    <s v="Wednesday"/>
    <n v="12"/>
    <s v="Q4"/>
    <x v="1"/>
    <x v="0"/>
    <x v="0"/>
  </r>
  <r>
    <n v="309998"/>
    <x v="1227"/>
    <n v="1"/>
    <x v="0"/>
    <x v="1295"/>
    <x v="99"/>
    <x v="99"/>
    <n v="77.136256900000006"/>
    <x v="1224"/>
    <x v="20"/>
    <x v="0"/>
    <s v="Yes"/>
    <s v="No"/>
    <s v="No"/>
    <s v="No"/>
    <n v="3"/>
    <n v="74"/>
    <x v="57"/>
    <x v="4"/>
    <d v="2010-03-06T00:00:00"/>
    <n v="2010"/>
    <n v="3"/>
    <s v="March"/>
    <s v="Q1"/>
    <s v="2010-MAR"/>
    <n v="6"/>
    <s v="Saturday"/>
    <n v="12"/>
    <s v="Q4"/>
    <x v="1"/>
    <x v="0"/>
    <x v="0"/>
  </r>
  <r>
    <n v="18247031"/>
    <x v="1228"/>
    <n v="1"/>
    <x v="0"/>
    <x v="1296"/>
    <x v="313"/>
    <x v="314"/>
    <n v="77.190077400000007"/>
    <x v="1225"/>
    <x v="378"/>
    <x v="0"/>
    <s v="Yes"/>
    <s v="Yes"/>
    <s v="No"/>
    <s v="No"/>
    <n v="3"/>
    <n v="155"/>
    <x v="63"/>
    <x v="14"/>
    <d v="2011-03-22T00:00:00"/>
    <n v="2011"/>
    <n v="3"/>
    <s v="March"/>
    <s v="Q1"/>
    <s v="2011-MAR"/>
    <n v="2"/>
    <s v="Tuesday"/>
    <n v="12"/>
    <s v="Q4"/>
    <x v="1"/>
    <x v="0"/>
    <x v="0"/>
  </r>
  <r>
    <n v="302242"/>
    <x v="1229"/>
    <n v="1"/>
    <x v="0"/>
    <x v="1297"/>
    <x v="286"/>
    <x v="287"/>
    <n v="77.150718299999994"/>
    <x v="1226"/>
    <x v="437"/>
    <x v="0"/>
    <s v="Yes"/>
    <s v="Yes"/>
    <s v="No"/>
    <s v="No"/>
    <n v="3"/>
    <n v="277"/>
    <x v="16"/>
    <x v="19"/>
    <d v="2015-03-16T00:00:00"/>
    <n v="2015"/>
    <n v="3"/>
    <s v="March"/>
    <s v="Q1"/>
    <s v="2015-MAR"/>
    <n v="1"/>
    <s v="Monday"/>
    <n v="12"/>
    <s v="Q4"/>
    <x v="1"/>
    <x v="0"/>
    <x v="0"/>
  </r>
  <r>
    <n v="5062"/>
    <x v="1230"/>
    <n v="1"/>
    <x v="0"/>
    <x v="717"/>
    <x v="89"/>
    <x v="89"/>
    <n v="77.106845699999994"/>
    <x v="1227"/>
    <x v="438"/>
    <x v="0"/>
    <s v="Yes"/>
    <s v="Yes"/>
    <s v="No"/>
    <s v="No"/>
    <n v="3"/>
    <n v="792"/>
    <x v="63"/>
    <x v="21"/>
    <d v="2014-03-02T00:00:00"/>
    <n v="2014"/>
    <n v="3"/>
    <s v="March"/>
    <s v="Q1"/>
    <s v="2014-MAR"/>
    <n v="0"/>
    <s v="Sunday"/>
    <n v="12"/>
    <s v="Q4"/>
    <x v="1"/>
    <x v="0"/>
    <x v="0"/>
  </r>
  <r>
    <n v="18378050"/>
    <x v="1231"/>
    <n v="1"/>
    <x v="0"/>
    <x v="1298"/>
    <x v="16"/>
    <x v="16"/>
    <n v="77.134824800000004"/>
    <x v="1228"/>
    <x v="439"/>
    <x v="0"/>
    <s v="No"/>
    <s v="No"/>
    <s v="No"/>
    <s v="No"/>
    <n v="3"/>
    <n v="27"/>
    <x v="63"/>
    <x v="27"/>
    <d v="2016-03-24T00:00:00"/>
    <n v="2016"/>
    <n v="3"/>
    <s v="March"/>
    <s v="Q1"/>
    <s v="2016-MAR"/>
    <n v="4"/>
    <s v="Thursday"/>
    <n v="12"/>
    <s v="Q4"/>
    <x v="2"/>
    <x v="0"/>
    <x v="0"/>
  </r>
  <r>
    <n v="3086"/>
    <x v="947"/>
    <n v="1"/>
    <x v="0"/>
    <x v="1299"/>
    <x v="126"/>
    <x v="126"/>
    <n v="77.116375599999998"/>
    <x v="1229"/>
    <x v="147"/>
    <x v="0"/>
    <s v="No"/>
    <s v="Yes"/>
    <s v="No"/>
    <s v="No"/>
    <n v="3"/>
    <n v="364"/>
    <x v="57"/>
    <x v="7"/>
    <d v="2010-03-16T00:00:00"/>
    <n v="2010"/>
    <n v="3"/>
    <s v="March"/>
    <s v="Q1"/>
    <s v="2010-MAR"/>
    <n v="2"/>
    <s v="Tuesday"/>
    <n v="12"/>
    <s v="Q4"/>
    <x v="1"/>
    <x v="0"/>
    <x v="0"/>
  </r>
  <r>
    <n v="18163908"/>
    <x v="1232"/>
    <n v="1"/>
    <x v="0"/>
    <x v="1300"/>
    <x v="126"/>
    <x v="126"/>
    <n v="77.118107300000005"/>
    <x v="1230"/>
    <x v="440"/>
    <x v="0"/>
    <s v="Yes"/>
    <s v="No"/>
    <s v="No"/>
    <s v="No"/>
    <n v="3"/>
    <n v="605"/>
    <x v="57"/>
    <x v="3"/>
    <d v="2012-03-21T00:00:00"/>
    <n v="2012"/>
    <n v="3"/>
    <s v="March"/>
    <s v="Q1"/>
    <s v="2012-MAR"/>
    <n v="3"/>
    <s v="Wednesday"/>
    <n v="12"/>
    <s v="Q4"/>
    <x v="1"/>
    <x v="0"/>
    <x v="0"/>
  </r>
  <r>
    <n v="310768"/>
    <x v="1233"/>
    <n v="1"/>
    <x v="0"/>
    <x v="1301"/>
    <x v="126"/>
    <x v="126"/>
    <n v="77.119954100000001"/>
    <x v="1231"/>
    <x v="441"/>
    <x v="0"/>
    <s v="Yes"/>
    <s v="Yes"/>
    <s v="No"/>
    <s v="No"/>
    <n v="3"/>
    <n v="374"/>
    <x v="68"/>
    <x v="5"/>
    <d v="2012-03-24T00:00:00"/>
    <n v="2012"/>
    <n v="3"/>
    <s v="March"/>
    <s v="Q1"/>
    <s v="2012-MAR"/>
    <n v="6"/>
    <s v="Saturday"/>
    <n v="12"/>
    <s v="Q4"/>
    <x v="1"/>
    <x v="0"/>
    <x v="0"/>
  </r>
  <r>
    <n v="18369780"/>
    <x v="1234"/>
    <n v="1"/>
    <x v="0"/>
    <x v="1302"/>
    <x v="126"/>
    <x v="126"/>
    <n v="77.119318800000002"/>
    <x v="1232"/>
    <x v="442"/>
    <x v="0"/>
    <s v="Yes"/>
    <s v="Yes"/>
    <s v="No"/>
    <s v="No"/>
    <n v="3"/>
    <n v="91"/>
    <x v="58"/>
    <x v="12"/>
    <d v="2010-03-19T00:00:00"/>
    <n v="2010"/>
    <n v="3"/>
    <s v="March"/>
    <s v="Q1"/>
    <s v="2010-MAR"/>
    <n v="5"/>
    <s v="Friday"/>
    <n v="12"/>
    <s v="Q4"/>
    <x v="1"/>
    <x v="0"/>
    <x v="0"/>
  </r>
  <r>
    <n v="304233"/>
    <x v="1235"/>
    <n v="1"/>
    <x v="0"/>
    <x v="1303"/>
    <x v="126"/>
    <x v="126"/>
    <n v="77.119479400000003"/>
    <x v="1233"/>
    <x v="443"/>
    <x v="0"/>
    <s v="Yes"/>
    <s v="Yes"/>
    <s v="No"/>
    <s v="No"/>
    <n v="3"/>
    <n v="345"/>
    <x v="60"/>
    <x v="19"/>
    <d v="2017-03-24T00:00:00"/>
    <n v="2017"/>
    <n v="3"/>
    <s v="March"/>
    <s v="Q1"/>
    <s v="2017-MAR"/>
    <n v="5"/>
    <s v="Friday"/>
    <n v="12"/>
    <s v="Q4"/>
    <x v="1"/>
    <x v="0"/>
    <x v="0"/>
  </r>
  <r>
    <n v="312476"/>
    <x v="1236"/>
    <n v="1"/>
    <x v="0"/>
    <x v="1304"/>
    <x v="126"/>
    <x v="126"/>
    <n v="77.119833499999999"/>
    <x v="1234"/>
    <x v="444"/>
    <x v="0"/>
    <s v="No"/>
    <s v="No"/>
    <s v="No"/>
    <s v="No"/>
    <n v="3"/>
    <n v="1636"/>
    <x v="66"/>
    <x v="2"/>
    <d v="2015-03-04T00:00:00"/>
    <n v="2015"/>
    <n v="3"/>
    <s v="March"/>
    <s v="Q1"/>
    <s v="2015-MAR"/>
    <n v="3"/>
    <s v="Wednesday"/>
    <n v="12"/>
    <s v="Q4"/>
    <x v="1"/>
    <x v="0"/>
    <x v="0"/>
  </r>
  <r>
    <n v="18408058"/>
    <x v="1237"/>
    <n v="1"/>
    <x v="0"/>
    <x v="1305"/>
    <x v="290"/>
    <x v="291"/>
    <n v="77.112350000000006"/>
    <x v="1235"/>
    <x v="445"/>
    <x v="0"/>
    <s v="Yes"/>
    <s v="Yes"/>
    <s v="No"/>
    <s v="No"/>
    <n v="3"/>
    <n v="69"/>
    <x v="64"/>
    <x v="12"/>
    <d v="2010-03-07T00:00:00"/>
    <n v="2010"/>
    <n v="3"/>
    <s v="March"/>
    <s v="Q1"/>
    <s v="2010-MAR"/>
    <n v="0"/>
    <s v="Sunday"/>
    <n v="12"/>
    <s v="Q4"/>
    <x v="1"/>
    <x v="0"/>
    <x v="0"/>
  </r>
  <r>
    <n v="4376"/>
    <x v="1238"/>
    <n v="1"/>
    <x v="0"/>
    <x v="1306"/>
    <x v="319"/>
    <x v="320"/>
    <n v="77.196007100000003"/>
    <x v="1236"/>
    <x v="7"/>
    <x v="0"/>
    <s v="No"/>
    <s v="No"/>
    <s v="No"/>
    <s v="No"/>
    <n v="3"/>
    <n v="18"/>
    <x v="63"/>
    <x v="11"/>
    <d v="2013-03-28T00:00:00"/>
    <n v="2013"/>
    <n v="3"/>
    <s v="March"/>
    <s v="Q1"/>
    <s v="2013-MAR"/>
    <n v="4"/>
    <s v="Thursday"/>
    <n v="12"/>
    <s v="Q4"/>
    <x v="1"/>
    <x v="0"/>
    <x v="0"/>
  </r>
  <r>
    <n v="313412"/>
    <x v="1239"/>
    <n v="1"/>
    <x v="0"/>
    <x v="1307"/>
    <x v="73"/>
    <x v="73"/>
    <n v="77.163698339999996"/>
    <x v="1237"/>
    <x v="446"/>
    <x v="0"/>
    <s v="No"/>
    <s v="Yes"/>
    <s v="No"/>
    <s v="No"/>
    <n v="3"/>
    <n v="9"/>
    <x v="58"/>
    <x v="27"/>
    <d v="2017-03-15T00:00:00"/>
    <n v="2017"/>
    <n v="3"/>
    <s v="March"/>
    <s v="Q1"/>
    <s v="2017-MAR"/>
    <n v="3"/>
    <s v="Wednesday"/>
    <n v="12"/>
    <s v="Q4"/>
    <x v="2"/>
    <x v="0"/>
    <x v="0"/>
  </r>
  <r>
    <n v="303472"/>
    <x v="1240"/>
    <n v="1"/>
    <x v="0"/>
    <x v="1307"/>
    <x v="302"/>
    <x v="303"/>
    <n v="77.16345278"/>
    <x v="1238"/>
    <x v="447"/>
    <x v="0"/>
    <s v="No"/>
    <s v="Yes"/>
    <s v="No"/>
    <s v="No"/>
    <n v="3"/>
    <n v="60"/>
    <x v="62"/>
    <x v="15"/>
    <d v="2011-02-27T00:00:00"/>
    <n v="2011"/>
    <n v="2"/>
    <s v="February"/>
    <s v="Q1"/>
    <s v="2011-FEB"/>
    <n v="0"/>
    <s v="Sunday"/>
    <n v="11"/>
    <s v="Q4"/>
    <x v="1"/>
    <x v="0"/>
    <x v="0"/>
  </r>
  <r>
    <n v="7217"/>
    <x v="1241"/>
    <n v="1"/>
    <x v="0"/>
    <x v="1308"/>
    <x v="302"/>
    <x v="303"/>
    <n v="77.163954489999995"/>
    <x v="1239"/>
    <x v="448"/>
    <x v="0"/>
    <s v="Yes"/>
    <s v="Yes"/>
    <s v="No"/>
    <s v="No"/>
    <n v="3"/>
    <n v="137"/>
    <x v="66"/>
    <x v="21"/>
    <d v="2018-02-13T00:00:00"/>
    <n v="2018"/>
    <n v="2"/>
    <s v="February"/>
    <s v="Q1"/>
    <s v="2018-FEB"/>
    <n v="2"/>
    <s v="Tuesday"/>
    <n v="11"/>
    <s v="Q4"/>
    <x v="1"/>
    <x v="0"/>
    <x v="0"/>
  </r>
  <r>
    <n v="763"/>
    <x v="1242"/>
    <n v="1"/>
    <x v="0"/>
    <x v="1309"/>
    <x v="9"/>
    <x v="9"/>
    <n v="77.230411500000002"/>
    <x v="1240"/>
    <x v="421"/>
    <x v="0"/>
    <s v="Yes"/>
    <s v="No"/>
    <s v="No"/>
    <s v="No"/>
    <n v="3"/>
    <n v="176"/>
    <x v="16"/>
    <x v="15"/>
    <d v="2013-02-15T00:00:00"/>
    <n v="2013"/>
    <n v="2"/>
    <s v="February"/>
    <s v="Q1"/>
    <s v="2013-FEB"/>
    <n v="5"/>
    <s v="Friday"/>
    <n v="11"/>
    <s v="Q4"/>
    <x v="1"/>
    <x v="0"/>
    <x v="0"/>
  </r>
  <r>
    <n v="678"/>
    <x v="1243"/>
    <n v="1"/>
    <x v="0"/>
    <x v="1310"/>
    <x v="9"/>
    <x v="9"/>
    <n v="77.230231799999999"/>
    <x v="1241"/>
    <x v="449"/>
    <x v="0"/>
    <s v="Yes"/>
    <s v="No"/>
    <s v="No"/>
    <s v="No"/>
    <n v="3"/>
    <n v="128"/>
    <x v="63"/>
    <x v="13"/>
    <d v="2014-02-02T00:00:00"/>
    <n v="2014"/>
    <n v="2"/>
    <s v="February"/>
    <s v="Q1"/>
    <s v="2014-FEB"/>
    <n v="0"/>
    <s v="Sunday"/>
    <n v="11"/>
    <s v="Q4"/>
    <x v="1"/>
    <x v="0"/>
    <x v="0"/>
  </r>
  <r>
    <n v="9706"/>
    <x v="1244"/>
    <n v="1"/>
    <x v="0"/>
    <x v="1311"/>
    <x v="9"/>
    <x v="9"/>
    <n v="77.230231799999999"/>
    <x v="1241"/>
    <x v="450"/>
    <x v="0"/>
    <s v="Yes"/>
    <s v="Yes"/>
    <s v="No"/>
    <s v="No"/>
    <n v="3"/>
    <n v="386"/>
    <x v="16"/>
    <x v="7"/>
    <d v="2013-02-15T00:00:00"/>
    <n v="2013"/>
    <n v="2"/>
    <s v="February"/>
    <s v="Q1"/>
    <s v="2013-FEB"/>
    <n v="5"/>
    <s v="Friday"/>
    <n v="11"/>
    <s v="Q4"/>
    <x v="1"/>
    <x v="0"/>
    <x v="0"/>
  </r>
  <r>
    <n v="307321"/>
    <x v="1150"/>
    <n v="1"/>
    <x v="0"/>
    <x v="1312"/>
    <x v="169"/>
    <x v="169"/>
    <n v="77.217028200000001"/>
    <x v="1242"/>
    <x v="384"/>
    <x v="0"/>
    <s v="Yes"/>
    <s v="Yes"/>
    <s v="No"/>
    <s v="No"/>
    <n v="3"/>
    <n v="134"/>
    <x v="59"/>
    <x v="13"/>
    <d v="2018-02-26T00:00:00"/>
    <n v="2018"/>
    <n v="2"/>
    <s v="February"/>
    <s v="Q1"/>
    <s v="2018-FEB"/>
    <n v="1"/>
    <s v="Monday"/>
    <n v="11"/>
    <s v="Q4"/>
    <x v="1"/>
    <x v="0"/>
    <x v="0"/>
  </r>
  <r>
    <n v="8959"/>
    <x v="1245"/>
    <n v="1"/>
    <x v="0"/>
    <x v="1313"/>
    <x v="44"/>
    <x v="44"/>
    <n v="77.251357619999993"/>
    <x v="1243"/>
    <x v="451"/>
    <x v="0"/>
    <s v="No"/>
    <s v="Yes"/>
    <s v="No"/>
    <s v="No"/>
    <n v="3"/>
    <n v="686"/>
    <x v="58"/>
    <x v="14"/>
    <d v="2017-02-11T00:00:00"/>
    <n v="2017"/>
    <n v="2"/>
    <s v="February"/>
    <s v="Q1"/>
    <s v="2017-FEB"/>
    <n v="6"/>
    <s v="Saturday"/>
    <n v="11"/>
    <s v="Q4"/>
    <x v="1"/>
    <x v="0"/>
    <x v="0"/>
  </r>
  <r>
    <n v="1056"/>
    <x v="1246"/>
    <n v="1"/>
    <x v="0"/>
    <x v="1314"/>
    <x v="137"/>
    <x v="137"/>
    <n v="77.234425400000006"/>
    <x v="1244"/>
    <x v="2"/>
    <x v="0"/>
    <s v="Yes"/>
    <s v="No"/>
    <s v="No"/>
    <s v="No"/>
    <n v="3"/>
    <n v="229"/>
    <x v="68"/>
    <x v="7"/>
    <d v="2016-02-07T00:00:00"/>
    <n v="2016"/>
    <n v="2"/>
    <s v="February"/>
    <s v="Q1"/>
    <s v="2016-FEB"/>
    <n v="0"/>
    <s v="Sunday"/>
    <n v="11"/>
    <s v="Q4"/>
    <x v="1"/>
    <x v="0"/>
    <x v="0"/>
  </r>
  <r>
    <n v="18418258"/>
    <x v="1247"/>
    <n v="1"/>
    <x v="0"/>
    <x v="1315"/>
    <x v="24"/>
    <x v="24"/>
    <n v="77.205931300000003"/>
    <x v="1245"/>
    <x v="452"/>
    <x v="0"/>
    <s v="Yes"/>
    <s v="No"/>
    <s v="No"/>
    <s v="No"/>
    <n v="3"/>
    <n v="93"/>
    <x v="16"/>
    <x v="3"/>
    <d v="2010-02-12T00:00:00"/>
    <n v="2010"/>
    <n v="2"/>
    <s v="February"/>
    <s v="Q1"/>
    <s v="2010-FEB"/>
    <n v="5"/>
    <s v="Friday"/>
    <n v="11"/>
    <s v="Q4"/>
    <x v="1"/>
    <x v="0"/>
    <x v="0"/>
  </r>
  <r>
    <n v="304296"/>
    <x v="1248"/>
    <n v="1"/>
    <x v="0"/>
    <x v="1316"/>
    <x v="97"/>
    <x v="97"/>
    <n v="77.194437300000004"/>
    <x v="1246"/>
    <x v="453"/>
    <x v="0"/>
    <s v="No"/>
    <s v="No"/>
    <s v="No"/>
    <s v="No"/>
    <n v="3"/>
    <n v="1363"/>
    <x v="16"/>
    <x v="15"/>
    <d v="2012-02-04T00:00:00"/>
    <n v="2012"/>
    <n v="2"/>
    <s v="February"/>
    <s v="Q1"/>
    <s v="2012-FEB"/>
    <n v="6"/>
    <s v="Saturday"/>
    <n v="11"/>
    <s v="Q4"/>
    <x v="1"/>
    <x v="0"/>
    <x v="0"/>
  </r>
  <r>
    <n v="301442"/>
    <x v="1249"/>
    <n v="1"/>
    <x v="0"/>
    <x v="1317"/>
    <x v="97"/>
    <x v="97"/>
    <n v="77.195143299999998"/>
    <x v="1247"/>
    <x v="454"/>
    <x v="0"/>
    <s v="Yes"/>
    <s v="No"/>
    <s v="No"/>
    <s v="No"/>
    <n v="3"/>
    <n v="2247"/>
    <x v="59"/>
    <x v="21"/>
    <d v="2016-02-18T00:00:00"/>
    <n v="2016"/>
    <n v="2"/>
    <s v="February"/>
    <s v="Q1"/>
    <s v="2016-FEB"/>
    <n v="4"/>
    <s v="Thursday"/>
    <n v="11"/>
    <s v="Q4"/>
    <x v="1"/>
    <x v="0"/>
    <x v="0"/>
  </r>
  <r>
    <n v="303092"/>
    <x v="1250"/>
    <n v="1"/>
    <x v="0"/>
    <x v="1318"/>
    <x v="97"/>
    <x v="97"/>
    <n v="77.194858199999999"/>
    <x v="1248"/>
    <x v="455"/>
    <x v="0"/>
    <s v="Yes"/>
    <s v="Yes"/>
    <s v="No"/>
    <s v="No"/>
    <n v="3"/>
    <n v="1199"/>
    <x v="63"/>
    <x v="14"/>
    <d v="2011-02-05T00:00:00"/>
    <n v="2011"/>
    <n v="2"/>
    <s v="February"/>
    <s v="Q1"/>
    <s v="2011-FEB"/>
    <n v="6"/>
    <s v="Saturday"/>
    <n v="11"/>
    <s v="Q4"/>
    <x v="1"/>
    <x v="0"/>
    <x v="0"/>
  </r>
  <r>
    <n v="18424189"/>
    <x v="1251"/>
    <n v="1"/>
    <x v="0"/>
    <x v="1319"/>
    <x v="78"/>
    <x v="78"/>
    <n v="77.220531399999999"/>
    <x v="1249"/>
    <x v="456"/>
    <x v="0"/>
    <s v="Yes"/>
    <s v="No"/>
    <s v="No"/>
    <s v="No"/>
    <n v="3"/>
    <n v="162"/>
    <x v="60"/>
    <x v="12"/>
    <d v="2014-02-11T00:00:00"/>
    <n v="2014"/>
    <n v="2"/>
    <s v="February"/>
    <s v="Q1"/>
    <s v="2014-FEB"/>
    <n v="2"/>
    <s v="Tuesday"/>
    <n v="11"/>
    <s v="Q4"/>
    <x v="1"/>
    <x v="0"/>
    <x v="0"/>
  </r>
  <r>
    <n v="2583"/>
    <x v="1252"/>
    <n v="1"/>
    <x v="0"/>
    <x v="1320"/>
    <x v="52"/>
    <x v="52"/>
    <n v="77.240829599999998"/>
    <x v="1250"/>
    <x v="367"/>
    <x v="0"/>
    <s v="Yes"/>
    <s v="No"/>
    <s v="No"/>
    <s v="No"/>
    <n v="3"/>
    <n v="455"/>
    <x v="61"/>
    <x v="7"/>
    <d v="2010-02-01T00:00:00"/>
    <n v="2010"/>
    <n v="2"/>
    <s v="February"/>
    <s v="Q1"/>
    <s v="2010-FEB"/>
    <n v="1"/>
    <s v="Monday"/>
    <n v="11"/>
    <s v="Q4"/>
    <x v="1"/>
    <x v="0"/>
    <x v="0"/>
  </r>
  <r>
    <n v="18458665"/>
    <x v="1253"/>
    <n v="1"/>
    <x v="0"/>
    <x v="1106"/>
    <x v="68"/>
    <x v="68"/>
    <n v="77.201217799999995"/>
    <x v="1039"/>
    <x v="457"/>
    <x v="0"/>
    <s v="Yes"/>
    <s v="No"/>
    <s v="No"/>
    <s v="No"/>
    <n v="3"/>
    <n v="4"/>
    <x v="16"/>
    <x v="20"/>
    <d v="2015-02-24T00:00:00"/>
    <n v="2015"/>
    <n v="2"/>
    <s v="February"/>
    <s v="Q1"/>
    <s v="2015-FEB"/>
    <n v="2"/>
    <s v="Tuesday"/>
    <n v="11"/>
    <s v="Q4"/>
    <x v="2"/>
    <x v="0"/>
    <x v="0"/>
  </r>
  <r>
    <n v="1614"/>
    <x v="1098"/>
    <n v="1"/>
    <x v="0"/>
    <x v="1321"/>
    <x v="296"/>
    <x v="297"/>
    <n v="77.227447499999997"/>
    <x v="1251"/>
    <x v="352"/>
    <x v="0"/>
    <s v="No"/>
    <s v="No"/>
    <s v="No"/>
    <s v="No"/>
    <n v="3"/>
    <n v="4986"/>
    <x v="58"/>
    <x v="8"/>
    <d v="2013-02-16T00:00:00"/>
    <n v="2013"/>
    <n v="2"/>
    <s v="February"/>
    <s v="Q1"/>
    <s v="2013-FEB"/>
    <n v="6"/>
    <s v="Saturday"/>
    <n v="11"/>
    <s v="Q4"/>
    <x v="1"/>
    <x v="0"/>
    <x v="0"/>
  </r>
  <r>
    <n v="308337"/>
    <x v="1254"/>
    <n v="1"/>
    <x v="0"/>
    <x v="1322"/>
    <x v="296"/>
    <x v="297"/>
    <n v="77.227537299999995"/>
    <x v="1252"/>
    <x v="237"/>
    <x v="0"/>
    <s v="Yes"/>
    <s v="Yes"/>
    <s v="No"/>
    <s v="No"/>
    <n v="3"/>
    <n v="505"/>
    <x v="62"/>
    <x v="7"/>
    <d v="2013-02-13T00:00:00"/>
    <n v="2013"/>
    <n v="2"/>
    <s v="February"/>
    <s v="Q1"/>
    <s v="2013-FEB"/>
    <n v="3"/>
    <s v="Wednesday"/>
    <n v="11"/>
    <s v="Q4"/>
    <x v="1"/>
    <x v="0"/>
    <x v="0"/>
  </r>
  <r>
    <n v="300656"/>
    <x v="1250"/>
    <n v="1"/>
    <x v="0"/>
    <x v="1323"/>
    <x v="296"/>
    <x v="297"/>
    <n v="77.226998399999999"/>
    <x v="1253"/>
    <x v="458"/>
    <x v="0"/>
    <s v="Yes"/>
    <s v="No"/>
    <s v="No"/>
    <s v="No"/>
    <n v="3"/>
    <n v="1093"/>
    <x v="71"/>
    <x v="19"/>
    <d v="2017-02-06T00:00:00"/>
    <n v="2017"/>
    <n v="2"/>
    <s v="February"/>
    <s v="Q1"/>
    <s v="2017-FEB"/>
    <n v="1"/>
    <s v="Monday"/>
    <n v="11"/>
    <s v="Q4"/>
    <x v="1"/>
    <x v="0"/>
    <x v="0"/>
  </r>
  <r>
    <n v="18485936"/>
    <x v="1255"/>
    <n v="1"/>
    <x v="0"/>
    <x v="1324"/>
    <x v="47"/>
    <x v="47"/>
    <n v="0"/>
    <x v="23"/>
    <x v="459"/>
    <x v="0"/>
    <s v="Yes"/>
    <s v="No"/>
    <s v="No"/>
    <s v="No"/>
    <n v="3"/>
    <n v="1"/>
    <x v="58"/>
    <x v="0"/>
    <d v="2016-02-25T00:00:00"/>
    <n v="2016"/>
    <n v="2"/>
    <s v="February"/>
    <s v="Q1"/>
    <s v="2016-FEB"/>
    <n v="4"/>
    <s v="Thursday"/>
    <n v="11"/>
    <s v="Q4"/>
    <x v="0"/>
    <x v="0"/>
    <x v="0"/>
  </r>
  <r>
    <n v="18400738"/>
    <x v="1256"/>
    <n v="1"/>
    <x v="0"/>
    <x v="1325"/>
    <x v="320"/>
    <x v="321"/>
    <n v="77.184178340000003"/>
    <x v="1254"/>
    <x v="378"/>
    <x v="0"/>
    <s v="Yes"/>
    <s v="No"/>
    <s v="No"/>
    <s v="No"/>
    <n v="3"/>
    <n v="113"/>
    <x v="16"/>
    <x v="1"/>
    <d v="2015-02-07T00:00:00"/>
    <n v="2015"/>
    <n v="2"/>
    <s v="February"/>
    <s v="Q1"/>
    <s v="2015-FEB"/>
    <n v="6"/>
    <s v="Saturday"/>
    <n v="11"/>
    <s v="Q4"/>
    <x v="1"/>
    <x v="0"/>
    <x v="0"/>
  </r>
  <r>
    <n v="2775"/>
    <x v="1257"/>
    <n v="1"/>
    <x v="0"/>
    <x v="1326"/>
    <x v="14"/>
    <x v="14"/>
    <n v="77.250618200000005"/>
    <x v="1255"/>
    <x v="460"/>
    <x v="0"/>
    <s v="Yes"/>
    <s v="Yes"/>
    <s v="No"/>
    <s v="No"/>
    <n v="3"/>
    <n v="1293"/>
    <x v="64"/>
    <x v="2"/>
    <d v="2016-02-13T00:00:00"/>
    <n v="2016"/>
    <n v="2"/>
    <s v="February"/>
    <s v="Q1"/>
    <s v="2016-FEB"/>
    <n v="6"/>
    <s v="Saturday"/>
    <n v="11"/>
    <s v="Q4"/>
    <x v="1"/>
    <x v="0"/>
    <x v="0"/>
  </r>
  <r>
    <n v="18472436"/>
    <x v="947"/>
    <n v="1"/>
    <x v="0"/>
    <x v="1327"/>
    <x v="89"/>
    <x v="89"/>
    <n v="77.106434800000002"/>
    <x v="1256"/>
    <x v="147"/>
    <x v="0"/>
    <s v="Yes"/>
    <s v="No"/>
    <s v="No"/>
    <s v="No"/>
    <n v="3"/>
    <n v="5"/>
    <x v="57"/>
    <x v="13"/>
    <d v="2011-02-05T00:00:00"/>
    <n v="2011"/>
    <n v="2"/>
    <s v="February"/>
    <s v="Q1"/>
    <s v="2011-FEB"/>
    <n v="6"/>
    <s v="Saturday"/>
    <n v="11"/>
    <s v="Q4"/>
    <x v="1"/>
    <x v="0"/>
    <x v="0"/>
  </r>
  <r>
    <n v="3362"/>
    <x v="1258"/>
    <n v="1"/>
    <x v="0"/>
    <x v="1328"/>
    <x v="16"/>
    <x v="16"/>
    <n v="77.140561899999994"/>
    <x v="1257"/>
    <x v="461"/>
    <x v="0"/>
    <s v="Yes"/>
    <s v="Yes"/>
    <s v="No"/>
    <s v="No"/>
    <n v="3"/>
    <n v="67"/>
    <x v="57"/>
    <x v="4"/>
    <d v="2015-02-07T00:00:00"/>
    <n v="2015"/>
    <n v="2"/>
    <s v="February"/>
    <s v="Q1"/>
    <s v="2015-FEB"/>
    <n v="6"/>
    <s v="Saturday"/>
    <n v="11"/>
    <s v="Q4"/>
    <x v="1"/>
    <x v="0"/>
    <x v="0"/>
  </r>
  <r>
    <n v="3124"/>
    <x v="1259"/>
    <n v="1"/>
    <x v="0"/>
    <x v="1329"/>
    <x v="59"/>
    <x v="59"/>
    <n v="77.176621299999994"/>
    <x v="1258"/>
    <x v="370"/>
    <x v="0"/>
    <s v="No"/>
    <s v="Yes"/>
    <s v="No"/>
    <s v="No"/>
    <n v="3"/>
    <n v="221"/>
    <x v="57"/>
    <x v="11"/>
    <d v="2013-02-24T00:00:00"/>
    <n v="2013"/>
    <n v="2"/>
    <s v="February"/>
    <s v="Q1"/>
    <s v="2013-FEB"/>
    <n v="0"/>
    <s v="Sunday"/>
    <n v="11"/>
    <s v="Q4"/>
    <x v="1"/>
    <x v="0"/>
    <x v="0"/>
  </r>
  <r>
    <n v="18037816"/>
    <x v="1260"/>
    <n v="1"/>
    <x v="0"/>
    <x v="1330"/>
    <x v="126"/>
    <x v="126"/>
    <n v="77.119871399999994"/>
    <x v="1259"/>
    <x v="462"/>
    <x v="0"/>
    <s v="No"/>
    <s v="Yes"/>
    <s v="No"/>
    <s v="No"/>
    <n v="3"/>
    <n v="280"/>
    <x v="64"/>
    <x v="5"/>
    <d v="2015-02-06T00:00:00"/>
    <n v="2015"/>
    <n v="2"/>
    <s v="February"/>
    <s v="Q1"/>
    <s v="2015-FEB"/>
    <n v="5"/>
    <s v="Friday"/>
    <n v="11"/>
    <s v="Q4"/>
    <x v="1"/>
    <x v="0"/>
    <x v="0"/>
  </r>
  <r>
    <n v="18322621"/>
    <x v="1261"/>
    <n v="1"/>
    <x v="0"/>
    <x v="1331"/>
    <x v="126"/>
    <x v="126"/>
    <n v="77.118652999999995"/>
    <x v="1260"/>
    <x v="382"/>
    <x v="0"/>
    <s v="Yes"/>
    <s v="Yes"/>
    <s v="No"/>
    <s v="No"/>
    <n v="3"/>
    <n v="129"/>
    <x v="66"/>
    <x v="19"/>
    <d v="2011-02-06T00:00:00"/>
    <n v="2011"/>
    <n v="2"/>
    <s v="February"/>
    <s v="Q1"/>
    <s v="2011-FEB"/>
    <n v="0"/>
    <s v="Sunday"/>
    <n v="11"/>
    <s v="Q4"/>
    <x v="1"/>
    <x v="0"/>
    <x v="0"/>
  </r>
  <r>
    <n v="483"/>
    <x v="1262"/>
    <n v="1"/>
    <x v="0"/>
    <x v="1332"/>
    <x v="130"/>
    <x v="130"/>
    <n v="77.219543299999998"/>
    <x v="1261"/>
    <x v="8"/>
    <x v="0"/>
    <s v="Yes"/>
    <s v="Yes"/>
    <s v="No"/>
    <s v="No"/>
    <n v="3"/>
    <n v="177"/>
    <x v="58"/>
    <x v="7"/>
    <d v="2013-02-26T00:00:00"/>
    <n v="2013"/>
    <n v="2"/>
    <s v="February"/>
    <s v="Q1"/>
    <s v="2013-FEB"/>
    <n v="2"/>
    <s v="Tuesday"/>
    <n v="11"/>
    <s v="Q4"/>
    <x v="1"/>
    <x v="0"/>
    <x v="0"/>
  </r>
  <r>
    <n v="308801"/>
    <x v="1263"/>
    <n v="1"/>
    <x v="0"/>
    <x v="1333"/>
    <x v="284"/>
    <x v="285"/>
    <n v="77.296355599999998"/>
    <x v="1262"/>
    <x v="31"/>
    <x v="0"/>
    <s v="Yes"/>
    <s v="No"/>
    <s v="No"/>
    <s v="No"/>
    <n v="3"/>
    <n v="131"/>
    <x v="68"/>
    <x v="15"/>
    <d v="2012-02-22T00:00:00"/>
    <n v="2012"/>
    <n v="2"/>
    <s v="February"/>
    <s v="Q1"/>
    <s v="2012-FEB"/>
    <n v="3"/>
    <s v="Wednesday"/>
    <n v="11"/>
    <s v="Q4"/>
    <x v="1"/>
    <x v="0"/>
    <x v="0"/>
  </r>
  <r>
    <n v="308785"/>
    <x v="1264"/>
    <n v="1"/>
    <x v="0"/>
    <x v="1334"/>
    <x v="166"/>
    <x v="166"/>
    <n v="77.286019899999999"/>
    <x v="1263"/>
    <x v="20"/>
    <x v="0"/>
    <s v="Yes"/>
    <s v="Yes"/>
    <s v="No"/>
    <s v="No"/>
    <n v="3"/>
    <n v="86"/>
    <x v="16"/>
    <x v="17"/>
    <d v="2017-02-11T00:00:00"/>
    <n v="2017"/>
    <n v="2"/>
    <s v="February"/>
    <s v="Q1"/>
    <s v="2017-FEB"/>
    <n v="6"/>
    <s v="Saturday"/>
    <n v="11"/>
    <s v="Q4"/>
    <x v="2"/>
    <x v="0"/>
    <x v="0"/>
  </r>
  <r>
    <n v="308007"/>
    <x v="1265"/>
    <n v="1"/>
    <x v="0"/>
    <x v="1335"/>
    <x v="73"/>
    <x v="73"/>
    <n v="77.155169920000006"/>
    <x v="1264"/>
    <x v="463"/>
    <x v="0"/>
    <s v="Yes"/>
    <s v="No"/>
    <s v="No"/>
    <s v="No"/>
    <n v="3"/>
    <n v="76"/>
    <x v="62"/>
    <x v="21"/>
    <d v="2013-02-05T00:00:00"/>
    <n v="2013"/>
    <n v="2"/>
    <s v="February"/>
    <s v="Q1"/>
    <s v="2013-FEB"/>
    <n v="2"/>
    <s v="Tuesday"/>
    <n v="11"/>
    <s v="Q4"/>
    <x v="1"/>
    <x v="0"/>
    <x v="0"/>
  </r>
  <r>
    <n v="17953931"/>
    <x v="1266"/>
    <n v="1"/>
    <x v="0"/>
    <x v="1336"/>
    <x v="9"/>
    <x v="9"/>
    <n v="77.233869299999995"/>
    <x v="1265"/>
    <x v="441"/>
    <x v="0"/>
    <s v="Yes"/>
    <s v="Yes"/>
    <s v="No"/>
    <s v="No"/>
    <n v="3"/>
    <n v="139"/>
    <x v="64"/>
    <x v="7"/>
    <d v="2011-01-24T00:00:00"/>
    <n v="2011"/>
    <n v="1"/>
    <s v="January"/>
    <s v="Q1"/>
    <s v="2011-JAN"/>
    <n v="1"/>
    <s v="Monday"/>
    <n v="10"/>
    <s v="Q4"/>
    <x v="1"/>
    <x v="0"/>
    <x v="0"/>
  </r>
  <r>
    <n v="18247032"/>
    <x v="1267"/>
    <n v="1"/>
    <x v="0"/>
    <x v="1174"/>
    <x v="9"/>
    <x v="9"/>
    <n v="77.230578399999999"/>
    <x v="1266"/>
    <x v="274"/>
    <x v="0"/>
    <s v="Yes"/>
    <s v="Yes"/>
    <s v="No"/>
    <s v="No"/>
    <n v="3"/>
    <n v="99"/>
    <x v="16"/>
    <x v="7"/>
    <d v="2014-01-27T00:00:00"/>
    <n v="2014"/>
    <n v="1"/>
    <s v="January"/>
    <s v="Q1"/>
    <s v="2014-JAN"/>
    <n v="1"/>
    <s v="Monday"/>
    <n v="10"/>
    <s v="Q4"/>
    <x v="1"/>
    <x v="0"/>
    <x v="0"/>
  </r>
  <r>
    <n v="18161723"/>
    <x v="1268"/>
    <n v="1"/>
    <x v="0"/>
    <x v="1337"/>
    <x v="9"/>
    <x v="9"/>
    <n v="77.237970720000007"/>
    <x v="1267"/>
    <x v="464"/>
    <x v="0"/>
    <s v="Yes"/>
    <s v="Yes"/>
    <s v="No"/>
    <s v="No"/>
    <n v="3"/>
    <n v="242"/>
    <x v="62"/>
    <x v="14"/>
    <d v="2016-01-25T00:00:00"/>
    <n v="2016"/>
    <n v="1"/>
    <s v="January"/>
    <s v="Q1"/>
    <s v="2016-JAN"/>
    <n v="1"/>
    <s v="Monday"/>
    <n v="10"/>
    <s v="Q4"/>
    <x v="1"/>
    <x v="0"/>
    <x v="0"/>
  </r>
  <r>
    <n v="18336192"/>
    <x v="1269"/>
    <n v="1"/>
    <x v="0"/>
    <x v="1338"/>
    <x v="293"/>
    <x v="294"/>
    <n v="77.251965200000001"/>
    <x v="1268"/>
    <x v="465"/>
    <x v="0"/>
    <s v="Yes"/>
    <s v="No"/>
    <s v="No"/>
    <s v="No"/>
    <n v="3"/>
    <n v="145"/>
    <x v="58"/>
    <x v="3"/>
    <d v="2018-01-26T00:00:00"/>
    <n v="2018"/>
    <n v="1"/>
    <s v="January"/>
    <s v="Q1"/>
    <s v="2018-JAN"/>
    <n v="5"/>
    <s v="Friday"/>
    <n v="10"/>
    <s v="Q4"/>
    <x v="1"/>
    <x v="0"/>
    <x v="0"/>
  </r>
  <r>
    <n v="9840"/>
    <x v="1270"/>
    <n v="1"/>
    <x v="0"/>
    <x v="1339"/>
    <x v="137"/>
    <x v="137"/>
    <n v="77.247026199999993"/>
    <x v="1269"/>
    <x v="444"/>
    <x v="0"/>
    <s v="Yes"/>
    <s v="No"/>
    <s v="No"/>
    <s v="No"/>
    <n v="3"/>
    <n v="150"/>
    <x v="63"/>
    <x v="9"/>
    <d v="2016-01-23T00:00:00"/>
    <n v="2016"/>
    <n v="1"/>
    <s v="January"/>
    <s v="Q1"/>
    <s v="2016-JAN"/>
    <n v="6"/>
    <s v="Saturday"/>
    <n v="10"/>
    <s v="Q4"/>
    <x v="1"/>
    <x v="0"/>
    <x v="0"/>
  </r>
  <r>
    <n v="4096"/>
    <x v="1271"/>
    <n v="1"/>
    <x v="0"/>
    <x v="1340"/>
    <x v="74"/>
    <x v="74"/>
    <n v="77.205735099999998"/>
    <x v="1270"/>
    <x v="466"/>
    <x v="0"/>
    <s v="Yes"/>
    <s v="No"/>
    <s v="No"/>
    <s v="No"/>
    <n v="3"/>
    <n v="556"/>
    <x v="16"/>
    <x v="5"/>
    <d v="2013-01-16T00:00:00"/>
    <n v="2013"/>
    <n v="1"/>
    <s v="January"/>
    <s v="Q1"/>
    <s v="2013-JAN"/>
    <n v="3"/>
    <s v="Wednesday"/>
    <n v="10"/>
    <s v="Q4"/>
    <x v="1"/>
    <x v="0"/>
    <x v="0"/>
  </r>
  <r>
    <n v="5732"/>
    <x v="1272"/>
    <n v="1"/>
    <x v="0"/>
    <x v="1341"/>
    <x v="97"/>
    <x v="97"/>
    <n v="77.194842899999998"/>
    <x v="1271"/>
    <x v="467"/>
    <x v="0"/>
    <s v="Yes"/>
    <s v="Yes"/>
    <s v="No"/>
    <s v="No"/>
    <n v="3"/>
    <n v="1756"/>
    <x v="65"/>
    <x v="3"/>
    <d v="2013-01-08T00:00:00"/>
    <n v="2013"/>
    <n v="1"/>
    <s v="January"/>
    <s v="Q1"/>
    <s v="2013-JAN"/>
    <n v="2"/>
    <s v="Tuesday"/>
    <n v="10"/>
    <s v="Q4"/>
    <x v="1"/>
    <x v="0"/>
    <x v="0"/>
  </r>
  <r>
    <n v="18235498"/>
    <x v="1273"/>
    <n v="1"/>
    <x v="0"/>
    <x v="1342"/>
    <x v="239"/>
    <x v="239"/>
    <n v="77.309448900000007"/>
    <x v="1272"/>
    <x v="8"/>
    <x v="0"/>
    <s v="Yes"/>
    <s v="Yes"/>
    <s v="No"/>
    <s v="No"/>
    <n v="3"/>
    <n v="160"/>
    <x v="73"/>
    <x v="21"/>
    <d v="2011-01-19T00:00:00"/>
    <n v="2011"/>
    <n v="1"/>
    <s v="January"/>
    <s v="Q1"/>
    <s v="2011-JAN"/>
    <n v="3"/>
    <s v="Wednesday"/>
    <n v="10"/>
    <s v="Q4"/>
    <x v="1"/>
    <x v="0"/>
    <x v="0"/>
  </r>
  <r>
    <n v="3406"/>
    <x v="1244"/>
    <n v="1"/>
    <x v="0"/>
    <x v="1343"/>
    <x v="296"/>
    <x v="297"/>
    <n v="77.227267900000001"/>
    <x v="1273"/>
    <x v="468"/>
    <x v="0"/>
    <s v="Yes"/>
    <s v="Yes"/>
    <s v="No"/>
    <s v="No"/>
    <n v="3"/>
    <n v="863"/>
    <x v="16"/>
    <x v="5"/>
    <d v="2010-01-03T00:00:00"/>
    <n v="2010"/>
    <n v="1"/>
    <s v="January"/>
    <s v="Q1"/>
    <s v="2010-JAN"/>
    <n v="0"/>
    <s v="Sunday"/>
    <n v="10"/>
    <s v="Q4"/>
    <x v="1"/>
    <x v="0"/>
    <x v="0"/>
  </r>
  <r>
    <n v="312710"/>
    <x v="1274"/>
    <n v="1"/>
    <x v="0"/>
    <x v="1344"/>
    <x v="296"/>
    <x v="297"/>
    <n v="77.226818800000004"/>
    <x v="1274"/>
    <x v="469"/>
    <x v="0"/>
    <s v="No"/>
    <s v="No"/>
    <s v="No"/>
    <s v="No"/>
    <n v="3"/>
    <n v="287"/>
    <x v="16"/>
    <x v="3"/>
    <d v="2017-01-27T00:00:00"/>
    <n v="2017"/>
    <n v="1"/>
    <s v="January"/>
    <s v="Q1"/>
    <s v="2017-JAN"/>
    <n v="5"/>
    <s v="Friday"/>
    <n v="10"/>
    <s v="Q4"/>
    <x v="1"/>
    <x v="0"/>
    <x v="0"/>
  </r>
  <r>
    <n v="9618"/>
    <x v="1275"/>
    <n v="1"/>
    <x v="0"/>
    <x v="1345"/>
    <x v="296"/>
    <x v="297"/>
    <n v="77.2269577"/>
    <x v="1275"/>
    <x v="470"/>
    <x v="0"/>
    <s v="Yes"/>
    <s v="No"/>
    <s v="No"/>
    <s v="No"/>
    <n v="3"/>
    <n v="774"/>
    <x v="62"/>
    <x v="21"/>
    <d v="2016-01-05T00:00:00"/>
    <n v="2016"/>
    <n v="1"/>
    <s v="January"/>
    <s v="Q1"/>
    <s v="2016-JAN"/>
    <n v="2"/>
    <s v="Tuesday"/>
    <n v="10"/>
    <s v="Q4"/>
    <x v="1"/>
    <x v="0"/>
    <x v="0"/>
  </r>
  <r>
    <n v="18345755"/>
    <x v="1276"/>
    <n v="1"/>
    <x v="0"/>
    <x v="1346"/>
    <x v="100"/>
    <x v="100"/>
    <n v="77.213642399999998"/>
    <x v="1276"/>
    <x v="471"/>
    <x v="0"/>
    <s v="No"/>
    <s v="No"/>
    <s v="No"/>
    <s v="No"/>
    <n v="3"/>
    <n v="38"/>
    <x v="58"/>
    <x v="3"/>
    <d v="2010-01-27T00:00:00"/>
    <n v="2010"/>
    <n v="1"/>
    <s v="January"/>
    <s v="Q1"/>
    <s v="2010-JAN"/>
    <n v="3"/>
    <s v="Wednesday"/>
    <n v="10"/>
    <s v="Q4"/>
    <x v="1"/>
    <x v="0"/>
    <x v="0"/>
  </r>
  <r>
    <n v="307620"/>
    <x v="1277"/>
    <n v="1"/>
    <x v="0"/>
    <x v="1347"/>
    <x v="286"/>
    <x v="287"/>
    <n v="77.1502689"/>
    <x v="1277"/>
    <x v="472"/>
    <x v="0"/>
    <s v="No"/>
    <s v="No"/>
    <s v="No"/>
    <s v="No"/>
    <n v="3"/>
    <n v="537"/>
    <x v="71"/>
    <x v="19"/>
    <d v="2014-01-12T00:00:00"/>
    <n v="2014"/>
    <n v="1"/>
    <s v="January"/>
    <s v="Q1"/>
    <s v="2014-JAN"/>
    <n v="0"/>
    <s v="Sunday"/>
    <n v="10"/>
    <s v="Q4"/>
    <x v="1"/>
    <x v="0"/>
    <x v="0"/>
  </r>
  <r>
    <n v="18303724"/>
    <x v="1278"/>
    <n v="1"/>
    <x v="0"/>
    <x v="1348"/>
    <x v="214"/>
    <x v="214"/>
    <n v="77.20744852"/>
    <x v="1278"/>
    <x v="473"/>
    <x v="0"/>
    <s v="Yes"/>
    <s v="No"/>
    <s v="No"/>
    <s v="No"/>
    <n v="3"/>
    <n v="96"/>
    <x v="58"/>
    <x v="3"/>
    <d v="2011-01-19T00:00:00"/>
    <n v="2011"/>
    <n v="1"/>
    <s v="January"/>
    <s v="Q1"/>
    <s v="2011-JAN"/>
    <n v="3"/>
    <s v="Wednesday"/>
    <n v="10"/>
    <s v="Q4"/>
    <x v="1"/>
    <x v="0"/>
    <x v="0"/>
  </r>
  <r>
    <n v="18222577"/>
    <x v="1279"/>
    <n v="1"/>
    <x v="0"/>
    <x v="1349"/>
    <x v="126"/>
    <x v="126"/>
    <n v="77.119314099999997"/>
    <x v="1279"/>
    <x v="474"/>
    <x v="0"/>
    <s v="Yes"/>
    <s v="No"/>
    <s v="No"/>
    <s v="No"/>
    <n v="3"/>
    <n v="88"/>
    <x v="62"/>
    <x v="3"/>
    <d v="2018-01-21T00:00:00"/>
    <n v="2018"/>
    <n v="1"/>
    <s v="January"/>
    <s v="Q1"/>
    <s v="2018-JAN"/>
    <n v="0"/>
    <s v="Sunday"/>
    <n v="10"/>
    <s v="Q4"/>
    <x v="1"/>
    <x v="0"/>
    <x v="0"/>
  </r>
  <r>
    <n v="966"/>
    <x v="1280"/>
    <n v="1"/>
    <x v="0"/>
    <x v="1350"/>
    <x v="126"/>
    <x v="126"/>
    <n v="77.119232199999999"/>
    <x v="1280"/>
    <x v="25"/>
    <x v="0"/>
    <s v="No"/>
    <s v="No"/>
    <s v="No"/>
    <s v="No"/>
    <n v="3"/>
    <n v="662"/>
    <x v="57"/>
    <x v="21"/>
    <d v="2018-01-11T00:00:00"/>
    <n v="2018"/>
    <n v="1"/>
    <s v="January"/>
    <s v="Q1"/>
    <s v="2018-JAN"/>
    <n v="4"/>
    <s v="Thursday"/>
    <n v="10"/>
    <s v="Q4"/>
    <x v="1"/>
    <x v="0"/>
    <x v="0"/>
  </r>
  <r>
    <n v="18412880"/>
    <x v="1281"/>
    <n v="1"/>
    <x v="0"/>
    <x v="1351"/>
    <x v="126"/>
    <x v="126"/>
    <n v="77.119962700000002"/>
    <x v="1281"/>
    <x v="475"/>
    <x v="0"/>
    <s v="Yes"/>
    <s v="No"/>
    <s v="No"/>
    <s v="No"/>
    <n v="3"/>
    <n v="35"/>
    <x v="16"/>
    <x v="9"/>
    <d v="2010-01-14T00:00:00"/>
    <n v="2010"/>
    <n v="1"/>
    <s v="January"/>
    <s v="Q1"/>
    <s v="2010-JAN"/>
    <n v="4"/>
    <s v="Thursday"/>
    <n v="10"/>
    <s v="Q4"/>
    <x v="1"/>
    <x v="0"/>
    <x v="0"/>
  </r>
  <r>
    <n v="3083"/>
    <x v="1282"/>
    <n v="1"/>
    <x v="0"/>
    <x v="1352"/>
    <x v="126"/>
    <x v="126"/>
    <n v="77.119328400000001"/>
    <x v="1282"/>
    <x v="476"/>
    <x v="0"/>
    <s v="No"/>
    <s v="Yes"/>
    <s v="No"/>
    <s v="No"/>
    <n v="3"/>
    <n v="699"/>
    <x v="58"/>
    <x v="21"/>
    <d v="2011-01-11T00:00:00"/>
    <n v="2011"/>
    <n v="1"/>
    <s v="January"/>
    <s v="Q1"/>
    <s v="2011-JAN"/>
    <n v="2"/>
    <s v="Tuesday"/>
    <n v="10"/>
    <s v="Q4"/>
    <x v="1"/>
    <x v="0"/>
    <x v="0"/>
  </r>
  <r>
    <n v="306545"/>
    <x v="1283"/>
    <n v="1"/>
    <x v="0"/>
    <x v="1353"/>
    <x v="226"/>
    <x v="226"/>
    <n v="77.219510749999998"/>
    <x v="1283"/>
    <x v="477"/>
    <x v="0"/>
    <s v="Yes"/>
    <s v="No"/>
    <s v="No"/>
    <s v="No"/>
    <n v="3"/>
    <n v="392"/>
    <x v="63"/>
    <x v="7"/>
    <d v="2018-01-12T00:00:00"/>
    <n v="2018"/>
    <n v="1"/>
    <s v="January"/>
    <s v="Q1"/>
    <s v="2018-JAN"/>
    <n v="5"/>
    <s v="Friday"/>
    <n v="10"/>
    <s v="Q4"/>
    <x v="1"/>
    <x v="0"/>
    <x v="0"/>
  </r>
  <r>
    <n v="2934"/>
    <x v="1284"/>
    <n v="1"/>
    <x v="0"/>
    <x v="1354"/>
    <x v="284"/>
    <x v="285"/>
    <n v="77.296653000000006"/>
    <x v="1284"/>
    <x v="478"/>
    <x v="0"/>
    <s v="Yes"/>
    <s v="No"/>
    <s v="No"/>
    <s v="No"/>
    <n v="3"/>
    <n v="88"/>
    <x v="57"/>
    <x v="11"/>
    <d v="2010-01-10T00:00:00"/>
    <n v="2010"/>
    <n v="1"/>
    <s v="January"/>
    <s v="Q1"/>
    <s v="2010-JAN"/>
    <n v="0"/>
    <s v="Sunday"/>
    <n v="10"/>
    <s v="Q4"/>
    <x v="1"/>
    <x v="0"/>
    <x v="0"/>
  </r>
  <r>
    <n v="6127"/>
    <x v="1285"/>
    <n v="1"/>
    <x v="0"/>
    <x v="1355"/>
    <x v="166"/>
    <x v="166"/>
    <n v="77.286021099999999"/>
    <x v="1285"/>
    <x v="2"/>
    <x v="0"/>
    <s v="Yes"/>
    <s v="Yes"/>
    <s v="No"/>
    <s v="No"/>
    <n v="3"/>
    <n v="307"/>
    <x v="58"/>
    <x v="6"/>
    <d v="2017-01-12T00:00:00"/>
    <n v="2017"/>
    <n v="1"/>
    <s v="January"/>
    <s v="Q1"/>
    <s v="2017-JAN"/>
    <n v="4"/>
    <s v="Thursday"/>
    <n v="10"/>
    <s v="Q4"/>
    <x v="2"/>
    <x v="0"/>
    <x v="0"/>
  </r>
  <r>
    <n v="18425159"/>
    <x v="1286"/>
    <n v="1"/>
    <x v="0"/>
    <x v="1356"/>
    <x v="321"/>
    <x v="322"/>
    <n v="77.199151999999998"/>
    <x v="1286"/>
    <x v="479"/>
    <x v="0"/>
    <s v="Yes"/>
    <s v="No"/>
    <s v="No"/>
    <s v="No"/>
    <n v="3"/>
    <n v="46"/>
    <x v="16"/>
    <x v="12"/>
    <d v="2012-12-02T00:00:00"/>
    <n v="2012"/>
    <n v="12"/>
    <s v="December"/>
    <s v="Q4"/>
    <s v="2012-DEC"/>
    <n v="0"/>
    <s v="Sunday"/>
    <n v="9"/>
    <s v="Q3"/>
    <x v="1"/>
    <x v="0"/>
    <x v="0"/>
  </r>
  <r>
    <n v="4166"/>
    <x v="1287"/>
    <n v="1"/>
    <x v="0"/>
    <x v="1357"/>
    <x v="315"/>
    <x v="316"/>
    <n v="77.180046300000001"/>
    <x v="1287"/>
    <x v="19"/>
    <x v="0"/>
    <s v="Yes"/>
    <s v="Yes"/>
    <s v="No"/>
    <s v="No"/>
    <n v="3"/>
    <n v="137"/>
    <x v="58"/>
    <x v="4"/>
    <d v="2015-12-11T00:00:00"/>
    <n v="2015"/>
    <n v="12"/>
    <s v="December"/>
    <s v="Q4"/>
    <s v="2015-DEC"/>
    <n v="5"/>
    <s v="Friday"/>
    <n v="9"/>
    <s v="Q3"/>
    <x v="1"/>
    <x v="0"/>
    <x v="0"/>
  </r>
  <r>
    <n v="18311930"/>
    <x v="1288"/>
    <n v="1"/>
    <x v="0"/>
    <x v="1358"/>
    <x v="36"/>
    <x v="36"/>
    <n v="77.241772600000004"/>
    <x v="1288"/>
    <x v="8"/>
    <x v="0"/>
    <s v="Yes"/>
    <s v="No"/>
    <s v="No"/>
    <s v="No"/>
    <n v="3"/>
    <n v="1"/>
    <x v="58"/>
    <x v="0"/>
    <d v="2015-12-16T00:00:00"/>
    <n v="2015"/>
    <n v="12"/>
    <s v="December"/>
    <s v="Q4"/>
    <s v="2015-DEC"/>
    <n v="3"/>
    <s v="Wednesday"/>
    <n v="9"/>
    <s v="Q3"/>
    <x v="0"/>
    <x v="0"/>
    <x v="0"/>
  </r>
  <r>
    <n v="306513"/>
    <x v="1289"/>
    <n v="1"/>
    <x v="0"/>
    <x v="1359"/>
    <x v="322"/>
    <x v="323"/>
    <n v="77.123250900000002"/>
    <x v="1289"/>
    <x v="382"/>
    <x v="0"/>
    <s v="Yes"/>
    <s v="Yes"/>
    <s v="No"/>
    <s v="No"/>
    <n v="3"/>
    <n v="153"/>
    <x v="66"/>
    <x v="27"/>
    <d v="2018-12-25T00:00:00"/>
    <n v="2018"/>
    <n v="12"/>
    <s v="December"/>
    <s v="Q4"/>
    <s v="2018-DEC"/>
    <n v="2"/>
    <s v="Tuesday"/>
    <n v="9"/>
    <s v="Q3"/>
    <x v="2"/>
    <x v="0"/>
    <x v="0"/>
  </r>
  <r>
    <n v="908"/>
    <x v="1290"/>
    <n v="1"/>
    <x v="0"/>
    <x v="1360"/>
    <x v="187"/>
    <x v="187"/>
    <n v="77.268801300000007"/>
    <x v="1290"/>
    <x v="8"/>
    <x v="0"/>
    <s v="Yes"/>
    <s v="Yes"/>
    <s v="No"/>
    <s v="No"/>
    <n v="3"/>
    <n v="82"/>
    <x v="63"/>
    <x v="28"/>
    <d v="2013-12-06T00:00:00"/>
    <n v="2013"/>
    <n v="12"/>
    <s v="December"/>
    <s v="Q4"/>
    <s v="2013-DEC"/>
    <n v="5"/>
    <s v="Friday"/>
    <n v="9"/>
    <s v="Q3"/>
    <x v="2"/>
    <x v="0"/>
    <x v="0"/>
  </r>
  <r>
    <n v="311211"/>
    <x v="1291"/>
    <n v="1"/>
    <x v="0"/>
    <x v="1283"/>
    <x v="9"/>
    <x v="9"/>
    <n v="77.230411500000002"/>
    <x v="1291"/>
    <x v="436"/>
    <x v="0"/>
    <s v="Yes"/>
    <s v="Yes"/>
    <s v="No"/>
    <s v="No"/>
    <n v="3"/>
    <n v="798"/>
    <x v="63"/>
    <x v="3"/>
    <d v="2015-12-07T00:00:00"/>
    <n v="2015"/>
    <n v="12"/>
    <s v="December"/>
    <s v="Q4"/>
    <s v="2015-DEC"/>
    <n v="1"/>
    <s v="Monday"/>
    <n v="9"/>
    <s v="Q3"/>
    <x v="1"/>
    <x v="0"/>
    <x v="0"/>
  </r>
  <r>
    <n v="18254518"/>
    <x v="1292"/>
    <n v="1"/>
    <x v="0"/>
    <x v="1361"/>
    <x v="9"/>
    <x v="9"/>
    <n v="77.230186900000007"/>
    <x v="1292"/>
    <x v="31"/>
    <x v="0"/>
    <s v="Yes"/>
    <s v="No"/>
    <s v="No"/>
    <s v="No"/>
    <n v="3"/>
    <n v="238"/>
    <x v="59"/>
    <x v="5"/>
    <d v="2013-12-14T00:00:00"/>
    <n v="2013"/>
    <n v="12"/>
    <s v="December"/>
    <s v="Q4"/>
    <s v="2013-DEC"/>
    <n v="6"/>
    <s v="Saturday"/>
    <n v="9"/>
    <s v="Q3"/>
    <x v="1"/>
    <x v="0"/>
    <x v="0"/>
  </r>
  <r>
    <n v="311423"/>
    <x v="1160"/>
    <n v="1"/>
    <x v="0"/>
    <x v="1362"/>
    <x v="236"/>
    <x v="236"/>
    <n v="77.156134839999993"/>
    <x v="1293"/>
    <x v="390"/>
    <x v="0"/>
    <s v="No"/>
    <s v="No"/>
    <s v="No"/>
    <s v="No"/>
    <n v="3"/>
    <n v="170"/>
    <x v="68"/>
    <x v="5"/>
    <d v="2016-12-05T00:00:00"/>
    <n v="2016"/>
    <n v="12"/>
    <s v="December"/>
    <s v="Q4"/>
    <s v="2016-DEC"/>
    <n v="1"/>
    <s v="Monday"/>
    <n v="9"/>
    <s v="Q3"/>
    <x v="1"/>
    <x v="0"/>
    <x v="0"/>
  </r>
  <r>
    <n v="308544"/>
    <x v="1293"/>
    <n v="1"/>
    <x v="0"/>
    <x v="1363"/>
    <x v="90"/>
    <x v="90"/>
    <n v="77.195198599999998"/>
    <x v="1294"/>
    <x v="341"/>
    <x v="0"/>
    <s v="Yes"/>
    <s v="Yes"/>
    <s v="No"/>
    <s v="No"/>
    <n v="3"/>
    <n v="112"/>
    <x v="58"/>
    <x v="6"/>
    <d v="2010-12-28T00:00:00"/>
    <n v="2010"/>
    <n v="12"/>
    <s v="December"/>
    <s v="Q4"/>
    <s v="2010-DEC"/>
    <n v="2"/>
    <s v="Tuesday"/>
    <n v="9"/>
    <s v="Q3"/>
    <x v="2"/>
    <x v="0"/>
    <x v="0"/>
  </r>
  <r>
    <n v="305240"/>
    <x v="1141"/>
    <n v="1"/>
    <x v="0"/>
    <x v="1364"/>
    <x v="293"/>
    <x v="294"/>
    <n v="77.252054999999999"/>
    <x v="1295"/>
    <x v="380"/>
    <x v="0"/>
    <s v="Yes"/>
    <s v="Yes"/>
    <s v="No"/>
    <s v="No"/>
    <n v="3"/>
    <n v="1700"/>
    <x v="59"/>
    <x v="19"/>
    <d v="2015-12-17T00:00:00"/>
    <n v="2015"/>
    <n v="12"/>
    <s v="December"/>
    <s v="Q4"/>
    <s v="2015-DEC"/>
    <n v="4"/>
    <s v="Thursday"/>
    <n v="9"/>
    <s v="Q3"/>
    <x v="1"/>
    <x v="0"/>
    <x v="0"/>
  </r>
  <r>
    <n v="304299"/>
    <x v="1294"/>
    <n v="1"/>
    <x v="0"/>
    <x v="1365"/>
    <x v="293"/>
    <x v="294"/>
    <n v="77.252324400000006"/>
    <x v="1296"/>
    <x v="480"/>
    <x v="0"/>
    <s v="Yes"/>
    <s v="No"/>
    <s v="No"/>
    <s v="No"/>
    <n v="3"/>
    <n v="3002"/>
    <x v="63"/>
    <x v="1"/>
    <d v="2013-12-03T00:00:00"/>
    <n v="2013"/>
    <n v="12"/>
    <s v="December"/>
    <s v="Q4"/>
    <s v="2013-DEC"/>
    <n v="2"/>
    <s v="Tuesday"/>
    <n v="9"/>
    <s v="Q3"/>
    <x v="1"/>
    <x v="0"/>
    <x v="0"/>
  </r>
  <r>
    <n v="18371438"/>
    <x v="1295"/>
    <n v="1"/>
    <x v="0"/>
    <x v="1366"/>
    <x v="137"/>
    <x v="137"/>
    <n v="77.233420300000006"/>
    <x v="1297"/>
    <x v="142"/>
    <x v="0"/>
    <s v="Yes"/>
    <s v="Yes"/>
    <s v="No"/>
    <s v="No"/>
    <n v="3"/>
    <n v="54"/>
    <x v="59"/>
    <x v="5"/>
    <d v="2010-12-20T00:00:00"/>
    <n v="2010"/>
    <n v="12"/>
    <s v="December"/>
    <s v="Q4"/>
    <s v="2010-DEC"/>
    <n v="1"/>
    <s v="Monday"/>
    <n v="9"/>
    <s v="Q3"/>
    <x v="1"/>
    <x v="0"/>
    <x v="0"/>
  </r>
  <r>
    <n v="310321"/>
    <x v="1296"/>
    <n v="1"/>
    <x v="0"/>
    <x v="1367"/>
    <x v="139"/>
    <x v="139"/>
    <n v="77.2414931"/>
    <x v="1298"/>
    <x v="378"/>
    <x v="0"/>
    <s v="Yes"/>
    <s v="No"/>
    <s v="No"/>
    <s v="No"/>
    <n v="3"/>
    <n v="35"/>
    <x v="59"/>
    <x v="4"/>
    <d v="2018-12-26T00:00:00"/>
    <n v="2018"/>
    <n v="12"/>
    <s v="December"/>
    <s v="Q4"/>
    <s v="2018-DEC"/>
    <n v="3"/>
    <s v="Wednesday"/>
    <n v="9"/>
    <s v="Q3"/>
    <x v="1"/>
    <x v="0"/>
    <x v="0"/>
  </r>
  <r>
    <n v="69"/>
    <x v="1297"/>
    <n v="1"/>
    <x v="0"/>
    <x v="1368"/>
    <x v="139"/>
    <x v="139"/>
    <n v="77.243137899999994"/>
    <x v="1299"/>
    <x v="481"/>
    <x v="0"/>
    <s v="Yes"/>
    <s v="Yes"/>
    <s v="No"/>
    <s v="No"/>
    <n v="3"/>
    <n v="489"/>
    <x v="57"/>
    <x v="15"/>
    <d v="2017-12-13T00:00:00"/>
    <n v="2017"/>
    <n v="12"/>
    <s v="December"/>
    <s v="Q4"/>
    <s v="2017-DEC"/>
    <n v="3"/>
    <s v="Wednesday"/>
    <n v="9"/>
    <s v="Q3"/>
    <x v="1"/>
    <x v="0"/>
    <x v="0"/>
  </r>
  <r>
    <n v="1018"/>
    <x v="1298"/>
    <n v="1"/>
    <x v="0"/>
    <x v="1369"/>
    <x v="139"/>
    <x v="139"/>
    <n v="77.238674200000005"/>
    <x v="1300"/>
    <x v="19"/>
    <x v="0"/>
    <s v="Yes"/>
    <s v="Yes"/>
    <s v="No"/>
    <s v="No"/>
    <n v="3"/>
    <n v="780"/>
    <x v="59"/>
    <x v="21"/>
    <d v="2018-12-22T00:00:00"/>
    <n v="2018"/>
    <n v="12"/>
    <s v="December"/>
    <s v="Q4"/>
    <s v="2018-DEC"/>
    <n v="6"/>
    <s v="Saturday"/>
    <n v="9"/>
    <s v="Q3"/>
    <x v="1"/>
    <x v="0"/>
    <x v="0"/>
  </r>
  <r>
    <n v="1621"/>
    <x v="1299"/>
    <n v="1"/>
    <x v="0"/>
    <x v="1370"/>
    <x v="74"/>
    <x v="74"/>
    <n v="77.204901100000001"/>
    <x v="1301"/>
    <x v="8"/>
    <x v="0"/>
    <s v="Yes"/>
    <s v="Yes"/>
    <s v="No"/>
    <s v="No"/>
    <n v="3"/>
    <n v="181"/>
    <x v="16"/>
    <x v="9"/>
    <d v="2014-12-05T00:00:00"/>
    <n v="2014"/>
    <n v="12"/>
    <s v="December"/>
    <s v="Q4"/>
    <s v="2014-DEC"/>
    <n v="5"/>
    <s v="Friday"/>
    <n v="9"/>
    <s v="Q3"/>
    <x v="1"/>
    <x v="0"/>
    <x v="0"/>
  </r>
  <r>
    <n v="3293"/>
    <x v="1300"/>
    <n v="1"/>
    <x v="0"/>
    <x v="1371"/>
    <x v="323"/>
    <x v="324"/>
    <n v="77.237955700000001"/>
    <x v="1302"/>
    <x v="33"/>
    <x v="0"/>
    <s v="No"/>
    <s v="No"/>
    <s v="No"/>
    <s v="No"/>
    <n v="3"/>
    <n v="72"/>
    <x v="57"/>
    <x v="4"/>
    <d v="2016-12-23T00:00:00"/>
    <n v="2016"/>
    <n v="12"/>
    <s v="December"/>
    <s v="Q4"/>
    <s v="2016-DEC"/>
    <n v="5"/>
    <s v="Friday"/>
    <n v="9"/>
    <s v="Q3"/>
    <x v="1"/>
    <x v="0"/>
    <x v="0"/>
  </r>
  <r>
    <n v="18249111"/>
    <x v="1301"/>
    <n v="1"/>
    <x v="0"/>
    <x v="1372"/>
    <x v="78"/>
    <x v="78"/>
    <n v="77.2198128"/>
    <x v="1303"/>
    <x v="482"/>
    <x v="0"/>
    <s v="Yes"/>
    <s v="No"/>
    <s v="No"/>
    <s v="No"/>
    <n v="3"/>
    <n v="450"/>
    <x v="16"/>
    <x v="3"/>
    <d v="2015-12-10T00:00:00"/>
    <n v="2015"/>
    <n v="12"/>
    <s v="December"/>
    <s v="Q4"/>
    <s v="2015-DEC"/>
    <n v="4"/>
    <s v="Thursday"/>
    <n v="9"/>
    <s v="Q3"/>
    <x v="1"/>
    <x v="0"/>
    <x v="0"/>
  </r>
  <r>
    <n v="1037"/>
    <x v="1302"/>
    <n v="1"/>
    <x v="0"/>
    <x v="1373"/>
    <x v="100"/>
    <x v="100"/>
    <n v="77.213274100000007"/>
    <x v="1304"/>
    <x v="483"/>
    <x v="0"/>
    <s v="Yes"/>
    <s v="Yes"/>
    <s v="No"/>
    <s v="No"/>
    <n v="3"/>
    <n v="191"/>
    <x v="61"/>
    <x v="15"/>
    <d v="2013-12-24T00:00:00"/>
    <n v="2013"/>
    <n v="12"/>
    <s v="December"/>
    <s v="Q4"/>
    <s v="2013-DEC"/>
    <n v="2"/>
    <s v="Tuesday"/>
    <n v="9"/>
    <s v="Q3"/>
    <x v="1"/>
    <x v="0"/>
    <x v="0"/>
  </r>
  <r>
    <n v="308559"/>
    <x v="1303"/>
    <n v="1"/>
    <x v="0"/>
    <x v="1374"/>
    <x v="324"/>
    <x v="325"/>
    <n v="77.309566799999999"/>
    <x v="1305"/>
    <x v="15"/>
    <x v="0"/>
    <s v="Yes"/>
    <s v="No"/>
    <s v="No"/>
    <s v="No"/>
    <n v="3"/>
    <n v="18"/>
    <x v="16"/>
    <x v="13"/>
    <d v="2014-12-12T00:00:00"/>
    <n v="2014"/>
    <n v="12"/>
    <s v="December"/>
    <s v="Q4"/>
    <s v="2014-DEC"/>
    <n v="5"/>
    <s v="Friday"/>
    <n v="9"/>
    <s v="Q3"/>
    <x v="1"/>
    <x v="0"/>
    <x v="0"/>
  </r>
  <r>
    <n v="18291260"/>
    <x v="1304"/>
    <n v="1"/>
    <x v="0"/>
    <x v="1375"/>
    <x v="101"/>
    <x v="101"/>
    <n v="77.119885460000006"/>
    <x v="1306"/>
    <x v="387"/>
    <x v="0"/>
    <s v="Yes"/>
    <s v="Yes"/>
    <s v="No"/>
    <s v="No"/>
    <n v="3"/>
    <n v="47"/>
    <x v="59"/>
    <x v="7"/>
    <d v="2011-12-05T00:00:00"/>
    <n v="2011"/>
    <n v="12"/>
    <s v="December"/>
    <s v="Q4"/>
    <s v="2011-DEC"/>
    <n v="1"/>
    <s v="Monday"/>
    <n v="9"/>
    <s v="Q3"/>
    <x v="1"/>
    <x v="0"/>
    <x v="0"/>
  </r>
  <r>
    <n v="18228867"/>
    <x v="1305"/>
    <n v="1"/>
    <x v="0"/>
    <x v="1376"/>
    <x v="126"/>
    <x v="126"/>
    <n v="77.120786699999996"/>
    <x v="1307"/>
    <x v="484"/>
    <x v="0"/>
    <s v="Yes"/>
    <s v="No"/>
    <s v="No"/>
    <s v="No"/>
    <n v="3"/>
    <n v="751"/>
    <x v="16"/>
    <x v="7"/>
    <d v="2018-12-09T00:00:00"/>
    <n v="2018"/>
    <n v="12"/>
    <s v="December"/>
    <s v="Q4"/>
    <s v="2018-DEC"/>
    <n v="0"/>
    <s v="Sunday"/>
    <n v="9"/>
    <s v="Q3"/>
    <x v="1"/>
    <x v="0"/>
    <x v="0"/>
  </r>
  <r>
    <n v="18396054"/>
    <x v="1306"/>
    <n v="1"/>
    <x v="0"/>
    <x v="1377"/>
    <x v="128"/>
    <x v="128"/>
    <n v="77.198695130000004"/>
    <x v="1308"/>
    <x v="485"/>
    <x v="0"/>
    <s v="Yes"/>
    <s v="No"/>
    <s v="No"/>
    <s v="No"/>
    <n v="3"/>
    <n v="49"/>
    <x v="16"/>
    <x v="12"/>
    <d v="2017-12-09T00:00:00"/>
    <n v="2017"/>
    <n v="12"/>
    <s v="December"/>
    <s v="Q4"/>
    <s v="2017-DEC"/>
    <n v="6"/>
    <s v="Saturday"/>
    <n v="9"/>
    <s v="Q3"/>
    <x v="1"/>
    <x v="0"/>
    <x v="0"/>
  </r>
  <r>
    <n v="18053052"/>
    <x v="1307"/>
    <n v="1"/>
    <x v="0"/>
    <x v="1378"/>
    <x v="317"/>
    <x v="318"/>
    <n v="77.173859100000001"/>
    <x v="650"/>
    <x v="486"/>
    <x v="0"/>
    <s v="No"/>
    <s v="No"/>
    <s v="No"/>
    <s v="No"/>
    <n v="3"/>
    <n v="416"/>
    <x v="62"/>
    <x v="14"/>
    <d v="2017-12-21T00:00:00"/>
    <n v="2017"/>
    <n v="12"/>
    <s v="December"/>
    <s v="Q4"/>
    <s v="2017-DEC"/>
    <n v="4"/>
    <s v="Thursday"/>
    <n v="9"/>
    <s v="Q3"/>
    <x v="1"/>
    <x v="0"/>
    <x v="0"/>
  </r>
  <r>
    <n v="18144458"/>
    <x v="1308"/>
    <n v="1"/>
    <x v="0"/>
    <x v="1379"/>
    <x v="317"/>
    <x v="318"/>
    <n v="77.173859100000001"/>
    <x v="650"/>
    <x v="142"/>
    <x v="0"/>
    <s v="No"/>
    <s v="No"/>
    <s v="No"/>
    <s v="No"/>
    <n v="3"/>
    <n v="259"/>
    <x v="58"/>
    <x v="14"/>
    <d v="2013-12-07T00:00:00"/>
    <n v="2013"/>
    <n v="12"/>
    <s v="December"/>
    <s v="Q4"/>
    <s v="2013-DEC"/>
    <n v="6"/>
    <s v="Saturday"/>
    <n v="9"/>
    <s v="Q3"/>
    <x v="1"/>
    <x v="0"/>
    <x v="0"/>
  </r>
  <r>
    <n v="306178"/>
    <x v="1309"/>
    <n v="1"/>
    <x v="0"/>
    <x v="1380"/>
    <x v="284"/>
    <x v="285"/>
    <n v="77.296376499999994"/>
    <x v="1309"/>
    <x v="31"/>
    <x v="0"/>
    <s v="Yes"/>
    <s v="No"/>
    <s v="No"/>
    <s v="No"/>
    <n v="3"/>
    <n v="91"/>
    <x v="64"/>
    <x v="15"/>
    <d v="2013-12-14T00:00:00"/>
    <n v="2013"/>
    <n v="12"/>
    <s v="December"/>
    <s v="Q4"/>
    <s v="2013-DEC"/>
    <n v="6"/>
    <s v="Saturday"/>
    <n v="9"/>
    <s v="Q3"/>
    <x v="1"/>
    <x v="0"/>
    <x v="0"/>
  </r>
  <r>
    <n v="313333"/>
    <x v="1310"/>
    <n v="1"/>
    <x v="0"/>
    <x v="1381"/>
    <x v="321"/>
    <x v="322"/>
    <n v="77.197474729999996"/>
    <x v="1310"/>
    <x v="487"/>
    <x v="0"/>
    <s v="Yes"/>
    <s v="Yes"/>
    <s v="No"/>
    <s v="No"/>
    <n v="3"/>
    <n v="45"/>
    <x v="58"/>
    <x v="4"/>
    <d v="2016-11-19T00:00:00"/>
    <n v="2016"/>
    <n v="11"/>
    <s v="November"/>
    <s v="Q4"/>
    <s v="2016-NOV"/>
    <n v="6"/>
    <s v="Saturday"/>
    <n v="8"/>
    <s v="Q3"/>
    <x v="1"/>
    <x v="0"/>
    <x v="0"/>
  </r>
  <r>
    <n v="310958"/>
    <x v="1311"/>
    <n v="1"/>
    <x v="0"/>
    <x v="1382"/>
    <x v="321"/>
    <x v="322"/>
    <n v="77.198156679999997"/>
    <x v="1311"/>
    <x v="488"/>
    <x v="0"/>
    <s v="Yes"/>
    <s v="Yes"/>
    <s v="No"/>
    <s v="No"/>
    <n v="3"/>
    <n v="665"/>
    <x v="58"/>
    <x v="12"/>
    <d v="2015-11-04T00:00:00"/>
    <n v="2015"/>
    <n v="11"/>
    <s v="November"/>
    <s v="Q4"/>
    <s v="2015-NOV"/>
    <n v="3"/>
    <s v="Wednesday"/>
    <n v="8"/>
    <s v="Q3"/>
    <x v="1"/>
    <x v="0"/>
    <x v="0"/>
  </r>
  <r>
    <n v="312300"/>
    <x v="1312"/>
    <n v="1"/>
    <x v="0"/>
    <x v="1383"/>
    <x v="325"/>
    <x v="326"/>
    <n v="77.155094899999995"/>
    <x v="1312"/>
    <x v="489"/>
    <x v="0"/>
    <s v="Yes"/>
    <s v="Yes"/>
    <s v="No"/>
    <s v="No"/>
    <n v="3"/>
    <n v="336"/>
    <x v="58"/>
    <x v="12"/>
    <d v="2018-11-13T00:00:00"/>
    <n v="2018"/>
    <n v="11"/>
    <s v="November"/>
    <s v="Q4"/>
    <s v="2018-NOV"/>
    <n v="2"/>
    <s v="Tuesday"/>
    <n v="8"/>
    <s v="Q3"/>
    <x v="1"/>
    <x v="0"/>
    <x v="0"/>
  </r>
  <r>
    <n v="18421042"/>
    <x v="1313"/>
    <n v="1"/>
    <x v="0"/>
    <x v="1384"/>
    <x v="301"/>
    <x v="302"/>
    <n v="77.224577600000003"/>
    <x v="1313"/>
    <x v="490"/>
    <x v="0"/>
    <s v="Yes"/>
    <s v="No"/>
    <s v="No"/>
    <s v="No"/>
    <n v="3"/>
    <n v="19"/>
    <x v="63"/>
    <x v="4"/>
    <d v="2012-11-09T00:00:00"/>
    <n v="2012"/>
    <n v="11"/>
    <s v="November"/>
    <s v="Q4"/>
    <s v="2012-NOV"/>
    <n v="5"/>
    <s v="Friday"/>
    <n v="8"/>
    <s v="Q3"/>
    <x v="1"/>
    <x v="0"/>
    <x v="0"/>
  </r>
  <r>
    <n v="18441775"/>
    <x v="1314"/>
    <n v="1"/>
    <x v="0"/>
    <x v="1385"/>
    <x v="301"/>
    <x v="302"/>
    <n v="77.224442999999994"/>
    <x v="1314"/>
    <x v="491"/>
    <x v="0"/>
    <s v="No"/>
    <s v="No"/>
    <s v="No"/>
    <s v="No"/>
    <n v="3"/>
    <n v="77"/>
    <x v="59"/>
    <x v="2"/>
    <d v="2011-11-21T00:00:00"/>
    <n v="2011"/>
    <n v="11"/>
    <s v="November"/>
    <s v="Q4"/>
    <s v="2011-NOV"/>
    <n v="1"/>
    <s v="Monday"/>
    <n v="8"/>
    <s v="Q3"/>
    <x v="1"/>
    <x v="0"/>
    <x v="0"/>
  </r>
  <r>
    <n v="301581"/>
    <x v="1315"/>
    <n v="1"/>
    <x v="0"/>
    <x v="1386"/>
    <x v="326"/>
    <x v="327"/>
    <n v="77.115195999999997"/>
    <x v="1315"/>
    <x v="7"/>
    <x v="0"/>
    <s v="No"/>
    <s v="No"/>
    <s v="No"/>
    <s v="No"/>
    <n v="3"/>
    <n v="2"/>
    <x v="58"/>
    <x v="0"/>
    <d v="2010-11-14T00:00:00"/>
    <n v="2010"/>
    <n v="11"/>
    <s v="November"/>
    <s v="Q4"/>
    <s v="2010-NOV"/>
    <n v="0"/>
    <s v="Sunday"/>
    <n v="8"/>
    <s v="Q3"/>
    <x v="0"/>
    <x v="0"/>
    <x v="0"/>
  </r>
  <r>
    <n v="815"/>
    <x v="943"/>
    <n v="1"/>
    <x v="0"/>
    <x v="1387"/>
    <x v="82"/>
    <x v="82"/>
    <n v="77.187112499999998"/>
    <x v="1316"/>
    <x v="2"/>
    <x v="0"/>
    <s v="Yes"/>
    <s v="No"/>
    <s v="No"/>
    <s v="No"/>
    <n v="3"/>
    <n v="164"/>
    <x v="63"/>
    <x v="26"/>
    <d v="2017-11-03T00:00:00"/>
    <n v="2017"/>
    <n v="11"/>
    <s v="November"/>
    <s v="Q4"/>
    <s v="2017-NOV"/>
    <n v="5"/>
    <s v="Friday"/>
    <n v="8"/>
    <s v="Q3"/>
    <x v="2"/>
    <x v="0"/>
    <x v="0"/>
  </r>
  <r>
    <n v="305269"/>
    <x v="1316"/>
    <n v="1"/>
    <x v="0"/>
    <x v="1388"/>
    <x v="9"/>
    <x v="9"/>
    <n v="77.230052200000003"/>
    <x v="1317"/>
    <x v="492"/>
    <x v="0"/>
    <s v="Yes"/>
    <s v="Yes"/>
    <s v="No"/>
    <s v="No"/>
    <n v="3"/>
    <n v="711"/>
    <x v="67"/>
    <x v="14"/>
    <d v="2014-11-13T00:00:00"/>
    <n v="2014"/>
    <n v="11"/>
    <s v="November"/>
    <s v="Q4"/>
    <s v="2014-NOV"/>
    <n v="4"/>
    <s v="Thursday"/>
    <n v="8"/>
    <s v="Q3"/>
    <x v="1"/>
    <x v="0"/>
    <x v="0"/>
  </r>
  <r>
    <n v="18400744"/>
    <x v="1317"/>
    <n v="1"/>
    <x v="0"/>
    <x v="1389"/>
    <x v="9"/>
    <x v="9"/>
    <n v="77.230231799999999"/>
    <x v="1241"/>
    <x v="493"/>
    <x v="0"/>
    <s v="Yes"/>
    <s v="Yes"/>
    <s v="No"/>
    <s v="No"/>
    <n v="3"/>
    <n v="63"/>
    <x v="63"/>
    <x v="12"/>
    <d v="2010-11-14T00:00:00"/>
    <n v="2010"/>
    <n v="11"/>
    <s v="November"/>
    <s v="Q4"/>
    <s v="2010-NOV"/>
    <n v="0"/>
    <s v="Sunday"/>
    <n v="8"/>
    <s v="Q3"/>
    <x v="1"/>
    <x v="0"/>
    <x v="0"/>
  </r>
  <r>
    <n v="307065"/>
    <x v="1318"/>
    <n v="1"/>
    <x v="0"/>
    <x v="1390"/>
    <x v="137"/>
    <x v="137"/>
    <n v="77.236332559999994"/>
    <x v="1318"/>
    <x v="494"/>
    <x v="0"/>
    <s v="No"/>
    <s v="No"/>
    <s v="No"/>
    <s v="No"/>
    <n v="3"/>
    <n v="1327"/>
    <x v="65"/>
    <x v="1"/>
    <d v="2013-11-13T00:00:00"/>
    <n v="2013"/>
    <n v="11"/>
    <s v="November"/>
    <s v="Q4"/>
    <s v="2013-NOV"/>
    <n v="3"/>
    <s v="Wednesday"/>
    <n v="8"/>
    <s v="Q3"/>
    <x v="1"/>
    <x v="0"/>
    <x v="0"/>
  </r>
  <r>
    <n v="18089222"/>
    <x v="1319"/>
    <n v="1"/>
    <x v="0"/>
    <x v="1391"/>
    <x v="303"/>
    <x v="304"/>
    <n v="77.235679779999998"/>
    <x v="1319"/>
    <x v="351"/>
    <x v="0"/>
    <s v="Yes"/>
    <s v="Yes"/>
    <s v="No"/>
    <s v="No"/>
    <n v="3"/>
    <n v="131"/>
    <x v="16"/>
    <x v="7"/>
    <d v="2017-11-10T00:00:00"/>
    <n v="2017"/>
    <n v="11"/>
    <s v="November"/>
    <s v="Q4"/>
    <s v="2017-NOV"/>
    <n v="5"/>
    <s v="Friday"/>
    <n v="8"/>
    <s v="Q3"/>
    <x v="1"/>
    <x v="0"/>
    <x v="0"/>
  </r>
  <r>
    <n v="304304"/>
    <x v="1320"/>
    <n v="1"/>
    <x v="0"/>
    <x v="1392"/>
    <x v="37"/>
    <x v="37"/>
    <n v="77.306149500000004"/>
    <x v="1320"/>
    <x v="444"/>
    <x v="0"/>
    <s v="Yes"/>
    <s v="No"/>
    <s v="No"/>
    <s v="No"/>
    <n v="3"/>
    <n v="68"/>
    <x v="58"/>
    <x v="27"/>
    <d v="2018-11-23T00:00:00"/>
    <n v="2018"/>
    <n v="11"/>
    <s v="November"/>
    <s v="Q4"/>
    <s v="2018-NOV"/>
    <n v="5"/>
    <s v="Friday"/>
    <n v="8"/>
    <s v="Q3"/>
    <x v="2"/>
    <x v="0"/>
    <x v="0"/>
  </r>
  <r>
    <n v="6777"/>
    <x v="1109"/>
    <n v="1"/>
    <x v="0"/>
    <x v="1393"/>
    <x v="37"/>
    <x v="37"/>
    <n v="77.309548800000002"/>
    <x v="1321"/>
    <x v="49"/>
    <x v="0"/>
    <s v="Yes"/>
    <s v="Yes"/>
    <s v="No"/>
    <s v="No"/>
    <n v="3"/>
    <n v="124"/>
    <x v="16"/>
    <x v="26"/>
    <d v="2013-11-12T00:00:00"/>
    <n v="2013"/>
    <n v="11"/>
    <s v="November"/>
    <s v="Q4"/>
    <s v="2013-NOV"/>
    <n v="2"/>
    <s v="Tuesday"/>
    <n v="8"/>
    <s v="Q3"/>
    <x v="2"/>
    <x v="0"/>
    <x v="0"/>
  </r>
  <r>
    <n v="307342"/>
    <x v="1321"/>
    <n v="1"/>
    <x v="0"/>
    <x v="1394"/>
    <x v="261"/>
    <x v="261"/>
    <n v="77.2874628"/>
    <x v="1322"/>
    <x v="10"/>
    <x v="0"/>
    <s v="Yes"/>
    <s v="No"/>
    <s v="No"/>
    <s v="No"/>
    <n v="3"/>
    <n v="19"/>
    <x v="58"/>
    <x v="15"/>
    <d v="2011-11-23T00:00:00"/>
    <n v="2011"/>
    <n v="11"/>
    <s v="November"/>
    <s v="Q4"/>
    <s v="2011-NOV"/>
    <n v="3"/>
    <s v="Wednesday"/>
    <n v="8"/>
    <s v="Q3"/>
    <x v="1"/>
    <x v="0"/>
    <x v="0"/>
  </r>
  <r>
    <n v="3190"/>
    <x v="1098"/>
    <n v="1"/>
    <x v="0"/>
    <x v="1395"/>
    <x v="52"/>
    <x v="52"/>
    <n v="77.242131799999996"/>
    <x v="1323"/>
    <x v="352"/>
    <x v="0"/>
    <s v="No"/>
    <s v="No"/>
    <s v="No"/>
    <s v="No"/>
    <n v="3"/>
    <n v="1521"/>
    <x v="58"/>
    <x v="2"/>
    <d v="2014-11-12T00:00:00"/>
    <n v="2014"/>
    <n v="11"/>
    <s v="November"/>
    <s v="Q4"/>
    <s v="2014-NOV"/>
    <n v="3"/>
    <s v="Wednesday"/>
    <n v="8"/>
    <s v="Q3"/>
    <x v="1"/>
    <x v="0"/>
    <x v="0"/>
  </r>
  <r>
    <n v="307284"/>
    <x v="1283"/>
    <n v="1"/>
    <x v="0"/>
    <x v="1396"/>
    <x v="296"/>
    <x v="297"/>
    <n v="77.226794900000002"/>
    <x v="1324"/>
    <x v="477"/>
    <x v="0"/>
    <s v="Yes"/>
    <s v="No"/>
    <s v="No"/>
    <s v="No"/>
    <n v="3"/>
    <n v="395"/>
    <x v="62"/>
    <x v="21"/>
    <d v="2014-11-21T00:00:00"/>
    <n v="2014"/>
    <n v="11"/>
    <s v="November"/>
    <s v="Q4"/>
    <s v="2014-NOV"/>
    <n v="5"/>
    <s v="Friday"/>
    <n v="8"/>
    <s v="Q3"/>
    <x v="1"/>
    <x v="0"/>
    <x v="0"/>
  </r>
  <r>
    <n v="7227"/>
    <x v="1185"/>
    <n v="1"/>
    <x v="0"/>
    <x v="1397"/>
    <x v="296"/>
    <x v="297"/>
    <n v="77.226190099999997"/>
    <x v="1325"/>
    <x v="495"/>
    <x v="0"/>
    <s v="Yes"/>
    <s v="No"/>
    <s v="No"/>
    <s v="No"/>
    <n v="3"/>
    <n v="1203"/>
    <x v="61"/>
    <x v="19"/>
    <d v="2014-11-14T00:00:00"/>
    <n v="2014"/>
    <n v="11"/>
    <s v="November"/>
    <s v="Q4"/>
    <s v="2014-NOV"/>
    <n v="5"/>
    <s v="Friday"/>
    <n v="8"/>
    <s v="Q3"/>
    <x v="1"/>
    <x v="0"/>
    <x v="0"/>
  </r>
  <r>
    <n v="998"/>
    <x v="1322"/>
    <n v="1"/>
    <x v="0"/>
    <x v="1398"/>
    <x v="100"/>
    <x v="100"/>
    <n v="77.213275800000005"/>
    <x v="1326"/>
    <x v="496"/>
    <x v="0"/>
    <s v="Yes"/>
    <s v="Yes"/>
    <s v="No"/>
    <s v="No"/>
    <n v="3"/>
    <n v="104"/>
    <x v="58"/>
    <x v="9"/>
    <d v="2016-11-13T00:00:00"/>
    <n v="2016"/>
    <n v="11"/>
    <s v="November"/>
    <s v="Q4"/>
    <s v="2016-NOV"/>
    <n v="0"/>
    <s v="Sunday"/>
    <n v="8"/>
    <s v="Q3"/>
    <x v="1"/>
    <x v="0"/>
    <x v="0"/>
  </r>
  <r>
    <n v="306476"/>
    <x v="1323"/>
    <n v="1"/>
    <x v="0"/>
    <x v="1399"/>
    <x v="126"/>
    <x v="126"/>
    <n v="77.120122300000006"/>
    <x v="1327"/>
    <x v="497"/>
    <x v="0"/>
    <s v="No"/>
    <s v="No"/>
    <s v="No"/>
    <s v="No"/>
    <n v="3"/>
    <n v="1980"/>
    <x v="64"/>
    <x v="14"/>
    <d v="2014-11-23T00:00:00"/>
    <n v="2014"/>
    <n v="11"/>
    <s v="November"/>
    <s v="Q4"/>
    <s v="2014-NOV"/>
    <n v="0"/>
    <s v="Sunday"/>
    <n v="8"/>
    <s v="Q3"/>
    <x v="1"/>
    <x v="0"/>
    <x v="0"/>
  </r>
  <r>
    <n v="18252401"/>
    <x v="1324"/>
    <n v="1"/>
    <x v="0"/>
    <x v="1400"/>
    <x v="126"/>
    <x v="126"/>
    <n v="77.118372600000001"/>
    <x v="1328"/>
    <x v="498"/>
    <x v="0"/>
    <s v="Yes"/>
    <s v="No"/>
    <s v="No"/>
    <s v="No"/>
    <n v="3"/>
    <n v="676"/>
    <x v="57"/>
    <x v="2"/>
    <d v="2013-11-21T00:00:00"/>
    <n v="2013"/>
    <n v="11"/>
    <s v="November"/>
    <s v="Q4"/>
    <s v="2013-NOV"/>
    <n v="4"/>
    <s v="Thursday"/>
    <n v="8"/>
    <s v="Q3"/>
    <x v="1"/>
    <x v="0"/>
    <x v="0"/>
  </r>
  <r>
    <n v="303723"/>
    <x v="1325"/>
    <n v="1"/>
    <x v="0"/>
    <x v="1401"/>
    <x v="129"/>
    <x v="129"/>
    <n v="77.212446999999997"/>
    <x v="1329"/>
    <x v="7"/>
    <x v="0"/>
    <s v="Yes"/>
    <s v="Yes"/>
    <s v="No"/>
    <s v="No"/>
    <n v="3"/>
    <n v="260"/>
    <x v="57"/>
    <x v="7"/>
    <d v="2011-11-25T00:00:00"/>
    <n v="2011"/>
    <n v="11"/>
    <s v="November"/>
    <s v="Q4"/>
    <s v="2011-NOV"/>
    <n v="5"/>
    <s v="Friday"/>
    <n v="8"/>
    <s v="Q3"/>
    <x v="1"/>
    <x v="0"/>
    <x v="0"/>
  </r>
  <r>
    <n v="311483"/>
    <x v="1326"/>
    <n v="1"/>
    <x v="0"/>
    <x v="1402"/>
    <x v="129"/>
    <x v="129"/>
    <n v="77.214962200000002"/>
    <x v="1330"/>
    <x v="251"/>
    <x v="0"/>
    <s v="Yes"/>
    <s v="Yes"/>
    <s v="No"/>
    <s v="No"/>
    <n v="3"/>
    <n v="177"/>
    <x v="16"/>
    <x v="5"/>
    <d v="2015-11-11T00:00:00"/>
    <n v="2015"/>
    <n v="11"/>
    <s v="November"/>
    <s v="Q4"/>
    <s v="2015-NOV"/>
    <n v="3"/>
    <s v="Wednesday"/>
    <n v="8"/>
    <s v="Q3"/>
    <x v="1"/>
    <x v="0"/>
    <x v="0"/>
  </r>
  <r>
    <n v="5851"/>
    <x v="1131"/>
    <n v="1"/>
    <x v="0"/>
    <x v="1403"/>
    <x v="166"/>
    <x v="166"/>
    <n v="77.2857573"/>
    <x v="1331"/>
    <x v="372"/>
    <x v="0"/>
    <s v="Yes"/>
    <s v="No"/>
    <s v="No"/>
    <s v="No"/>
    <n v="3"/>
    <n v="43"/>
    <x v="58"/>
    <x v="26"/>
    <d v="2015-11-10T00:00:00"/>
    <n v="2015"/>
    <n v="11"/>
    <s v="November"/>
    <s v="Q4"/>
    <s v="2015-NOV"/>
    <n v="2"/>
    <s v="Tuesday"/>
    <n v="8"/>
    <s v="Q3"/>
    <x v="2"/>
    <x v="0"/>
    <x v="0"/>
  </r>
  <r>
    <n v="18433900"/>
    <x v="1327"/>
    <n v="1"/>
    <x v="0"/>
    <x v="1404"/>
    <x v="321"/>
    <x v="322"/>
    <n v="77.196792439999996"/>
    <x v="1332"/>
    <x v="499"/>
    <x v="0"/>
    <s v="Yes"/>
    <s v="No"/>
    <s v="No"/>
    <s v="No"/>
    <n v="3"/>
    <n v="40"/>
    <x v="63"/>
    <x v="19"/>
    <d v="2016-10-22T00:00:00"/>
    <n v="2016"/>
    <n v="10"/>
    <s v="October"/>
    <s v="Q4"/>
    <s v="2016-OCT"/>
    <n v="6"/>
    <s v="Saturday"/>
    <n v="7"/>
    <s v="Q3"/>
    <x v="1"/>
    <x v="0"/>
    <x v="0"/>
  </r>
  <r>
    <n v="307113"/>
    <x v="1328"/>
    <n v="1"/>
    <x v="0"/>
    <x v="1405"/>
    <x v="327"/>
    <x v="328"/>
    <n v="77.219498299999998"/>
    <x v="1333"/>
    <x v="500"/>
    <x v="0"/>
    <s v="Yes"/>
    <s v="Yes"/>
    <s v="No"/>
    <s v="No"/>
    <n v="3"/>
    <n v="2131"/>
    <x v="64"/>
    <x v="12"/>
    <d v="2014-10-12T00:00:00"/>
    <n v="2014"/>
    <n v="10"/>
    <s v="October"/>
    <s v="Q4"/>
    <s v="2014-OCT"/>
    <n v="0"/>
    <s v="Sunday"/>
    <n v="7"/>
    <s v="Q3"/>
    <x v="1"/>
    <x v="0"/>
    <x v="0"/>
  </r>
  <r>
    <n v="18427565"/>
    <x v="1329"/>
    <n v="1"/>
    <x v="0"/>
    <x v="1406"/>
    <x v="301"/>
    <x v="302"/>
    <n v="77.22493695"/>
    <x v="1334"/>
    <x v="170"/>
    <x v="0"/>
    <s v="No"/>
    <s v="Yes"/>
    <s v="No"/>
    <s v="No"/>
    <n v="3"/>
    <n v="46"/>
    <x v="58"/>
    <x v="19"/>
    <d v="2018-10-20T00:00:00"/>
    <n v="2018"/>
    <n v="10"/>
    <s v="October"/>
    <s v="Q4"/>
    <s v="2018-OCT"/>
    <n v="6"/>
    <s v="Saturday"/>
    <n v="7"/>
    <s v="Q3"/>
    <x v="1"/>
    <x v="0"/>
    <x v="0"/>
  </r>
  <r>
    <n v="307767"/>
    <x v="1330"/>
    <n v="1"/>
    <x v="0"/>
    <x v="1407"/>
    <x v="292"/>
    <x v="293"/>
    <n v="77.179520100000005"/>
    <x v="1335"/>
    <x v="172"/>
    <x v="0"/>
    <s v="Yes"/>
    <s v="Yes"/>
    <s v="No"/>
    <s v="No"/>
    <n v="3"/>
    <n v="492"/>
    <x v="66"/>
    <x v="3"/>
    <d v="2014-10-23T00:00:00"/>
    <n v="2014"/>
    <n v="10"/>
    <s v="October"/>
    <s v="Q4"/>
    <s v="2014-OCT"/>
    <n v="4"/>
    <s v="Thursday"/>
    <n v="7"/>
    <s v="Q3"/>
    <x v="1"/>
    <x v="0"/>
    <x v="0"/>
  </r>
  <r>
    <n v="18232098"/>
    <x v="1331"/>
    <n v="1"/>
    <x v="0"/>
    <x v="1408"/>
    <x v="292"/>
    <x v="293"/>
    <n v="77.170219799999998"/>
    <x v="1336"/>
    <x v="350"/>
    <x v="0"/>
    <s v="Yes"/>
    <s v="No"/>
    <s v="No"/>
    <s v="No"/>
    <n v="3"/>
    <n v="173"/>
    <x v="59"/>
    <x v="3"/>
    <d v="2017-10-27T00:00:00"/>
    <n v="2017"/>
    <n v="10"/>
    <s v="October"/>
    <s v="Q4"/>
    <s v="2017-OCT"/>
    <n v="5"/>
    <s v="Friday"/>
    <n v="7"/>
    <s v="Q3"/>
    <x v="1"/>
    <x v="0"/>
    <x v="0"/>
  </r>
  <r>
    <n v="304675"/>
    <x v="800"/>
    <n v="1"/>
    <x v="0"/>
    <x v="1409"/>
    <x v="302"/>
    <x v="303"/>
    <n v="77.163649050000004"/>
    <x v="1337"/>
    <x v="19"/>
    <x v="0"/>
    <s v="Yes"/>
    <s v="Yes"/>
    <s v="No"/>
    <s v="No"/>
    <n v="3"/>
    <n v="332"/>
    <x v="66"/>
    <x v="9"/>
    <d v="2016-10-09T00:00:00"/>
    <n v="2016"/>
    <n v="10"/>
    <s v="October"/>
    <s v="Q4"/>
    <s v="2016-OCT"/>
    <n v="0"/>
    <s v="Sunday"/>
    <n v="7"/>
    <s v="Q3"/>
    <x v="1"/>
    <x v="0"/>
    <x v="0"/>
  </r>
  <r>
    <n v="18175328"/>
    <x v="1332"/>
    <n v="1"/>
    <x v="0"/>
    <x v="1410"/>
    <x v="36"/>
    <x v="36"/>
    <n v="77.241772600000004"/>
    <x v="1288"/>
    <x v="501"/>
    <x v="0"/>
    <s v="Yes"/>
    <s v="No"/>
    <s v="No"/>
    <s v="No"/>
    <n v="3"/>
    <n v="14"/>
    <x v="16"/>
    <x v="11"/>
    <d v="2011-10-01T00:00:00"/>
    <n v="2011"/>
    <n v="10"/>
    <s v="October"/>
    <s v="Q4"/>
    <s v="2011-OCT"/>
    <n v="6"/>
    <s v="Saturday"/>
    <n v="7"/>
    <s v="Q3"/>
    <x v="1"/>
    <x v="0"/>
    <x v="0"/>
  </r>
  <r>
    <n v="7061"/>
    <x v="1333"/>
    <n v="1"/>
    <x v="0"/>
    <x v="1411"/>
    <x v="322"/>
    <x v="323"/>
    <n v="77.123322900000005"/>
    <x v="1338"/>
    <x v="378"/>
    <x v="0"/>
    <s v="Yes"/>
    <s v="No"/>
    <s v="No"/>
    <s v="No"/>
    <n v="3"/>
    <n v="609"/>
    <x v="74"/>
    <x v="9"/>
    <d v="2018-10-20T00:00:00"/>
    <n v="2018"/>
    <n v="10"/>
    <s v="October"/>
    <s v="Q4"/>
    <s v="2018-OCT"/>
    <n v="6"/>
    <s v="Saturday"/>
    <n v="7"/>
    <s v="Q3"/>
    <x v="1"/>
    <x v="0"/>
    <x v="0"/>
  </r>
  <r>
    <n v="305674"/>
    <x v="1334"/>
    <n v="1"/>
    <x v="0"/>
    <x v="1412"/>
    <x v="80"/>
    <x v="80"/>
    <n v="77.173809800000001"/>
    <x v="1339"/>
    <x v="8"/>
    <x v="0"/>
    <s v="Yes"/>
    <s v="No"/>
    <s v="No"/>
    <s v="No"/>
    <n v="3"/>
    <n v="46"/>
    <x v="64"/>
    <x v="15"/>
    <d v="2012-10-12T00:00:00"/>
    <n v="2012"/>
    <n v="10"/>
    <s v="October"/>
    <s v="Q4"/>
    <s v="2012-OCT"/>
    <n v="5"/>
    <s v="Friday"/>
    <n v="7"/>
    <s v="Q3"/>
    <x v="1"/>
    <x v="0"/>
    <x v="0"/>
  </r>
  <r>
    <n v="309738"/>
    <x v="800"/>
    <n v="1"/>
    <x v="0"/>
    <x v="1413"/>
    <x v="293"/>
    <x v="294"/>
    <n v="77.2514264"/>
    <x v="1009"/>
    <x v="19"/>
    <x v="0"/>
    <s v="No"/>
    <s v="Yes"/>
    <s v="No"/>
    <s v="No"/>
    <n v="3"/>
    <n v="110"/>
    <x v="66"/>
    <x v="17"/>
    <d v="2017-10-23T00:00:00"/>
    <n v="2017"/>
    <n v="10"/>
    <s v="October"/>
    <s v="Q4"/>
    <s v="2017-OCT"/>
    <n v="1"/>
    <s v="Monday"/>
    <n v="7"/>
    <s v="Q3"/>
    <x v="2"/>
    <x v="0"/>
    <x v="0"/>
  </r>
  <r>
    <n v="305547"/>
    <x v="1335"/>
    <n v="1"/>
    <x v="0"/>
    <x v="1414"/>
    <x v="328"/>
    <x v="329"/>
    <n v="77.249540600000003"/>
    <x v="1340"/>
    <x v="7"/>
    <x v="0"/>
    <s v="No"/>
    <s v="No"/>
    <s v="No"/>
    <s v="No"/>
    <n v="3"/>
    <n v="21"/>
    <x v="59"/>
    <x v="15"/>
    <d v="2018-10-23T00:00:00"/>
    <n v="2018"/>
    <n v="10"/>
    <s v="October"/>
    <s v="Q4"/>
    <s v="2018-OCT"/>
    <n v="2"/>
    <s v="Tuesday"/>
    <n v="7"/>
    <s v="Q3"/>
    <x v="1"/>
    <x v="0"/>
    <x v="0"/>
  </r>
  <r>
    <n v="18413250"/>
    <x v="1336"/>
    <n v="1"/>
    <x v="0"/>
    <x v="1415"/>
    <x v="139"/>
    <x v="139"/>
    <n v="77.241847199999995"/>
    <x v="1341"/>
    <x v="300"/>
    <x v="0"/>
    <s v="Yes"/>
    <s v="No"/>
    <s v="No"/>
    <s v="No"/>
    <n v="3"/>
    <n v="42"/>
    <x v="71"/>
    <x v="5"/>
    <d v="2017-10-14T00:00:00"/>
    <n v="2017"/>
    <n v="10"/>
    <s v="October"/>
    <s v="Q4"/>
    <s v="2017-OCT"/>
    <n v="6"/>
    <s v="Saturday"/>
    <n v="7"/>
    <s v="Q3"/>
    <x v="1"/>
    <x v="0"/>
    <x v="0"/>
  </r>
  <r>
    <n v="2217"/>
    <x v="1321"/>
    <n v="1"/>
    <x v="0"/>
    <x v="1416"/>
    <x v="74"/>
    <x v="74"/>
    <n v="77.206293599999995"/>
    <x v="1342"/>
    <x v="10"/>
    <x v="0"/>
    <s v="Yes"/>
    <s v="No"/>
    <s v="No"/>
    <s v="No"/>
    <n v="3"/>
    <n v="163"/>
    <x v="58"/>
    <x v="9"/>
    <d v="2018-10-09T00:00:00"/>
    <n v="2018"/>
    <n v="10"/>
    <s v="October"/>
    <s v="Q4"/>
    <s v="2018-OCT"/>
    <n v="2"/>
    <s v="Tuesday"/>
    <n v="7"/>
    <s v="Q3"/>
    <x v="1"/>
    <x v="0"/>
    <x v="0"/>
  </r>
  <r>
    <n v="1147"/>
    <x v="1337"/>
    <n v="1"/>
    <x v="0"/>
    <x v="1417"/>
    <x v="23"/>
    <x v="23"/>
    <n v="77.189538400000004"/>
    <x v="1343"/>
    <x v="370"/>
    <x v="0"/>
    <s v="Yes"/>
    <s v="No"/>
    <s v="No"/>
    <s v="No"/>
    <n v="3"/>
    <n v="155"/>
    <x v="66"/>
    <x v="13"/>
    <d v="2013-10-09T00:00:00"/>
    <n v="2013"/>
    <n v="10"/>
    <s v="October"/>
    <s v="Q4"/>
    <s v="2013-OCT"/>
    <n v="3"/>
    <s v="Wednesday"/>
    <n v="7"/>
    <s v="Q3"/>
    <x v="1"/>
    <x v="0"/>
    <x v="0"/>
  </r>
  <r>
    <n v="18222563"/>
    <x v="1338"/>
    <n v="1"/>
    <x v="0"/>
    <x v="1418"/>
    <x v="24"/>
    <x v="24"/>
    <n v="77.203323800000007"/>
    <x v="1344"/>
    <x v="502"/>
    <x v="0"/>
    <s v="Yes"/>
    <s v="No"/>
    <s v="No"/>
    <s v="No"/>
    <n v="3"/>
    <n v="339"/>
    <x v="62"/>
    <x v="15"/>
    <d v="2010-10-16T00:00:00"/>
    <n v="2010"/>
    <n v="10"/>
    <s v="October"/>
    <s v="Q4"/>
    <s v="2010-OCT"/>
    <n v="6"/>
    <s v="Saturday"/>
    <n v="7"/>
    <s v="Q3"/>
    <x v="1"/>
    <x v="0"/>
    <x v="0"/>
  </r>
  <r>
    <n v="312801"/>
    <x v="1339"/>
    <n v="1"/>
    <x v="0"/>
    <x v="1419"/>
    <x v="329"/>
    <x v="330"/>
    <n v="77.297786900000006"/>
    <x v="1345"/>
    <x v="503"/>
    <x v="0"/>
    <s v="Yes"/>
    <s v="Yes"/>
    <s v="No"/>
    <s v="No"/>
    <n v="3"/>
    <n v="128"/>
    <x v="59"/>
    <x v="21"/>
    <d v="2016-10-09T00:00:00"/>
    <n v="2016"/>
    <n v="10"/>
    <s v="October"/>
    <s v="Q4"/>
    <s v="2016-OCT"/>
    <n v="0"/>
    <s v="Sunday"/>
    <n v="7"/>
    <s v="Q3"/>
    <x v="1"/>
    <x v="0"/>
    <x v="0"/>
  </r>
  <r>
    <n v="18219547"/>
    <x v="1340"/>
    <n v="1"/>
    <x v="0"/>
    <x v="1420"/>
    <x v="98"/>
    <x v="98"/>
    <n v="77.080189700000005"/>
    <x v="1346"/>
    <x v="49"/>
    <x v="0"/>
    <s v="Yes"/>
    <s v="Yes"/>
    <s v="No"/>
    <s v="No"/>
    <n v="3"/>
    <n v="100"/>
    <x v="66"/>
    <x v="9"/>
    <d v="2015-10-17T00:00:00"/>
    <n v="2015"/>
    <n v="10"/>
    <s v="October"/>
    <s v="Q4"/>
    <s v="2015-OCT"/>
    <n v="6"/>
    <s v="Saturday"/>
    <n v="7"/>
    <s v="Q3"/>
    <x v="1"/>
    <x v="0"/>
    <x v="0"/>
  </r>
  <r>
    <n v="18357558"/>
    <x v="1341"/>
    <n v="1"/>
    <x v="0"/>
    <x v="1421"/>
    <x v="78"/>
    <x v="78"/>
    <n v="77.219571770000002"/>
    <x v="1347"/>
    <x v="444"/>
    <x v="0"/>
    <s v="Yes"/>
    <s v="No"/>
    <s v="No"/>
    <s v="No"/>
    <n v="3"/>
    <n v="11"/>
    <x v="57"/>
    <x v="11"/>
    <d v="2017-10-04T00:00:00"/>
    <n v="2017"/>
    <n v="10"/>
    <s v="October"/>
    <s v="Q4"/>
    <s v="2017-OCT"/>
    <n v="3"/>
    <s v="Wednesday"/>
    <n v="7"/>
    <s v="Q3"/>
    <x v="1"/>
    <x v="0"/>
    <x v="0"/>
  </r>
  <r>
    <n v="18349923"/>
    <x v="1342"/>
    <n v="1"/>
    <x v="0"/>
    <x v="1422"/>
    <x v="78"/>
    <x v="78"/>
    <n v="77.219633099999996"/>
    <x v="1348"/>
    <x v="444"/>
    <x v="0"/>
    <s v="No"/>
    <s v="No"/>
    <s v="No"/>
    <s v="No"/>
    <n v="3"/>
    <n v="291"/>
    <x v="16"/>
    <x v="3"/>
    <d v="2010-10-19T00:00:00"/>
    <n v="2010"/>
    <n v="10"/>
    <s v="October"/>
    <s v="Q4"/>
    <s v="2010-OCT"/>
    <n v="2"/>
    <s v="Tuesday"/>
    <n v="7"/>
    <s v="Q3"/>
    <x v="1"/>
    <x v="0"/>
    <x v="0"/>
  </r>
  <r>
    <n v="703"/>
    <x v="1343"/>
    <n v="1"/>
    <x v="0"/>
    <x v="1423"/>
    <x v="142"/>
    <x v="142"/>
    <n v="77.238584399999993"/>
    <x v="1349"/>
    <x v="147"/>
    <x v="0"/>
    <s v="Yes"/>
    <s v="Yes"/>
    <s v="No"/>
    <s v="No"/>
    <n v="3"/>
    <n v="142"/>
    <x v="68"/>
    <x v="27"/>
    <d v="2017-10-25T00:00:00"/>
    <n v="2017"/>
    <n v="10"/>
    <s v="October"/>
    <s v="Q4"/>
    <s v="2017-OCT"/>
    <n v="3"/>
    <s v="Wednesday"/>
    <n v="7"/>
    <s v="Q3"/>
    <x v="2"/>
    <x v="0"/>
    <x v="0"/>
  </r>
  <r>
    <n v="1876"/>
    <x v="1344"/>
    <n v="1"/>
    <x v="0"/>
    <x v="1424"/>
    <x v="95"/>
    <x v="95"/>
    <n v="77.254479599999996"/>
    <x v="1350"/>
    <x v="8"/>
    <x v="0"/>
    <s v="Yes"/>
    <s v="Yes"/>
    <s v="No"/>
    <s v="No"/>
    <n v="3"/>
    <n v="372"/>
    <x v="66"/>
    <x v="7"/>
    <d v="2018-10-11T00:00:00"/>
    <n v="2018"/>
    <n v="10"/>
    <s v="October"/>
    <s v="Q4"/>
    <s v="2018-OCT"/>
    <n v="4"/>
    <s v="Thursday"/>
    <n v="7"/>
    <s v="Q3"/>
    <x v="1"/>
    <x v="0"/>
    <x v="0"/>
  </r>
  <r>
    <n v="18317477"/>
    <x v="1093"/>
    <n v="1"/>
    <x v="0"/>
    <x v="1425"/>
    <x v="239"/>
    <x v="239"/>
    <n v="77.301109499999995"/>
    <x v="1351"/>
    <x v="31"/>
    <x v="0"/>
    <s v="No"/>
    <s v="No"/>
    <s v="No"/>
    <s v="No"/>
    <n v="3"/>
    <n v="248"/>
    <x v="66"/>
    <x v="5"/>
    <d v="2011-10-02T00:00:00"/>
    <n v="2011"/>
    <n v="10"/>
    <s v="October"/>
    <s v="Q4"/>
    <s v="2011-OCT"/>
    <n v="0"/>
    <s v="Sunday"/>
    <n v="7"/>
    <s v="Q3"/>
    <x v="1"/>
    <x v="0"/>
    <x v="0"/>
  </r>
  <r>
    <n v="306392"/>
    <x v="1345"/>
    <n v="1"/>
    <x v="0"/>
    <x v="1426"/>
    <x v="38"/>
    <x v="38"/>
    <n v="77.185327670000007"/>
    <x v="1352"/>
    <x v="8"/>
    <x v="0"/>
    <s v="Yes"/>
    <s v="Yes"/>
    <s v="No"/>
    <s v="No"/>
    <n v="3"/>
    <n v="31"/>
    <x v="57"/>
    <x v="17"/>
    <d v="2014-10-09T00:00:00"/>
    <n v="2014"/>
    <n v="10"/>
    <s v="October"/>
    <s v="Q4"/>
    <s v="2014-OCT"/>
    <n v="4"/>
    <s v="Thursday"/>
    <n v="7"/>
    <s v="Q3"/>
    <x v="2"/>
    <x v="0"/>
    <x v="0"/>
  </r>
  <r>
    <n v="9050"/>
    <x v="1346"/>
    <n v="1"/>
    <x v="0"/>
    <x v="1427"/>
    <x v="99"/>
    <x v="99"/>
    <n v="77.138406599999996"/>
    <x v="1353"/>
    <x v="49"/>
    <x v="0"/>
    <s v="Yes"/>
    <s v="Yes"/>
    <s v="No"/>
    <s v="No"/>
    <n v="3"/>
    <n v="74"/>
    <x v="16"/>
    <x v="11"/>
    <d v="2011-10-19T00:00:00"/>
    <n v="2011"/>
    <n v="10"/>
    <s v="October"/>
    <s v="Q4"/>
    <s v="2011-OCT"/>
    <n v="3"/>
    <s v="Wednesday"/>
    <n v="7"/>
    <s v="Q3"/>
    <x v="1"/>
    <x v="0"/>
    <x v="0"/>
  </r>
  <r>
    <n v="7509"/>
    <x v="1160"/>
    <n v="1"/>
    <x v="0"/>
    <x v="1428"/>
    <x v="297"/>
    <x v="298"/>
    <n v="77.146657599999998"/>
    <x v="1354"/>
    <x v="424"/>
    <x v="0"/>
    <s v="Yes"/>
    <s v="No"/>
    <s v="No"/>
    <s v="No"/>
    <n v="3"/>
    <n v="371"/>
    <x v="16"/>
    <x v="5"/>
    <d v="2015-10-24T00:00:00"/>
    <n v="2015"/>
    <n v="10"/>
    <s v="October"/>
    <s v="Q4"/>
    <s v="2015-OCT"/>
    <n v="6"/>
    <s v="Saturday"/>
    <n v="7"/>
    <s v="Q3"/>
    <x v="1"/>
    <x v="0"/>
    <x v="0"/>
  </r>
  <r>
    <n v="73"/>
    <x v="1347"/>
    <n v="1"/>
    <x v="0"/>
    <x v="1429"/>
    <x v="304"/>
    <x v="305"/>
    <n v="77.229789199999999"/>
    <x v="1355"/>
    <x v="504"/>
    <x v="0"/>
    <s v="Yes"/>
    <s v="Yes"/>
    <s v="No"/>
    <s v="No"/>
    <n v="3"/>
    <n v="768"/>
    <x v="16"/>
    <x v="3"/>
    <d v="2010-10-13T00:00:00"/>
    <n v="2010"/>
    <n v="10"/>
    <s v="October"/>
    <s v="Q4"/>
    <s v="2010-OCT"/>
    <n v="3"/>
    <s v="Wednesday"/>
    <n v="7"/>
    <s v="Q3"/>
    <x v="1"/>
    <x v="0"/>
    <x v="0"/>
  </r>
  <r>
    <n v="18057816"/>
    <x v="1348"/>
    <n v="1"/>
    <x v="0"/>
    <x v="1430"/>
    <x v="34"/>
    <x v="34"/>
    <n v="77.295829900000001"/>
    <x v="1356"/>
    <x v="505"/>
    <x v="0"/>
    <s v="Yes"/>
    <s v="Yes"/>
    <s v="No"/>
    <s v="No"/>
    <n v="3"/>
    <n v="48"/>
    <x v="59"/>
    <x v="20"/>
    <d v="2010-10-23T00:00:00"/>
    <n v="2010"/>
    <n v="10"/>
    <s v="October"/>
    <s v="Q4"/>
    <s v="2010-OCT"/>
    <n v="6"/>
    <s v="Saturday"/>
    <n v="7"/>
    <s v="Q3"/>
    <x v="2"/>
    <x v="0"/>
    <x v="0"/>
  </r>
  <r>
    <n v="18358681"/>
    <x v="1349"/>
    <n v="1"/>
    <x v="0"/>
    <x v="1431"/>
    <x v="101"/>
    <x v="101"/>
    <n v="77.121822690000002"/>
    <x v="1357"/>
    <x v="506"/>
    <x v="0"/>
    <s v="Yes"/>
    <s v="No"/>
    <s v="No"/>
    <s v="No"/>
    <n v="3"/>
    <n v="96"/>
    <x v="16"/>
    <x v="5"/>
    <d v="2013-10-15T00:00:00"/>
    <n v="2013"/>
    <n v="10"/>
    <s v="October"/>
    <s v="Q4"/>
    <s v="2013-OCT"/>
    <n v="2"/>
    <s v="Tuesday"/>
    <n v="7"/>
    <s v="Q3"/>
    <x v="1"/>
    <x v="0"/>
    <x v="0"/>
  </r>
  <r>
    <n v="18224547"/>
    <x v="800"/>
    <n v="1"/>
    <x v="0"/>
    <x v="1432"/>
    <x v="101"/>
    <x v="101"/>
    <n v="77.12199099"/>
    <x v="1358"/>
    <x v="19"/>
    <x v="0"/>
    <s v="Yes"/>
    <s v="Yes"/>
    <s v="No"/>
    <s v="No"/>
    <n v="3"/>
    <n v="127"/>
    <x v="16"/>
    <x v="7"/>
    <d v="2013-10-15T00:00:00"/>
    <n v="2013"/>
    <n v="10"/>
    <s v="October"/>
    <s v="Q4"/>
    <s v="2013-OCT"/>
    <n v="2"/>
    <s v="Tuesday"/>
    <n v="7"/>
    <s v="Q3"/>
    <x v="1"/>
    <x v="0"/>
    <x v="0"/>
  </r>
  <r>
    <n v="18219554"/>
    <x v="1350"/>
    <n v="1"/>
    <x v="0"/>
    <x v="1433"/>
    <x v="214"/>
    <x v="214"/>
    <n v="77.207649009999997"/>
    <x v="1359"/>
    <x v="450"/>
    <x v="0"/>
    <s v="No"/>
    <s v="Yes"/>
    <s v="No"/>
    <s v="No"/>
    <n v="3"/>
    <n v="326"/>
    <x v="16"/>
    <x v="2"/>
    <d v="2018-10-22T00:00:00"/>
    <n v="2018"/>
    <n v="10"/>
    <s v="October"/>
    <s v="Q4"/>
    <s v="2018-OCT"/>
    <n v="1"/>
    <s v="Monday"/>
    <n v="7"/>
    <s v="Q3"/>
    <x v="1"/>
    <x v="0"/>
    <x v="0"/>
  </r>
  <r>
    <n v="1641"/>
    <x v="1351"/>
    <n v="1"/>
    <x v="0"/>
    <x v="1434"/>
    <x v="59"/>
    <x v="59"/>
    <n v="77.177790000000002"/>
    <x v="1360"/>
    <x v="507"/>
    <x v="0"/>
    <s v="No"/>
    <s v="No"/>
    <s v="No"/>
    <s v="No"/>
    <n v="3"/>
    <n v="1082"/>
    <x v="16"/>
    <x v="5"/>
    <d v="2015-10-18T00:00:00"/>
    <n v="2015"/>
    <n v="10"/>
    <s v="October"/>
    <s v="Q4"/>
    <s v="2015-OCT"/>
    <n v="0"/>
    <s v="Sunday"/>
    <n v="7"/>
    <s v="Q3"/>
    <x v="1"/>
    <x v="0"/>
    <x v="0"/>
  </r>
  <r>
    <n v="307135"/>
    <x v="1352"/>
    <n v="1"/>
    <x v="0"/>
    <x v="1435"/>
    <x v="126"/>
    <x v="126"/>
    <n v="77.116271499999996"/>
    <x v="1361"/>
    <x v="508"/>
    <x v="0"/>
    <s v="Yes"/>
    <s v="No"/>
    <s v="No"/>
    <s v="No"/>
    <n v="3"/>
    <n v="411"/>
    <x v="64"/>
    <x v="11"/>
    <d v="2013-10-02T00:00:00"/>
    <n v="2013"/>
    <n v="10"/>
    <s v="October"/>
    <s v="Q4"/>
    <s v="2013-OCT"/>
    <n v="3"/>
    <s v="Wednesday"/>
    <n v="7"/>
    <s v="Q3"/>
    <x v="1"/>
    <x v="0"/>
    <x v="0"/>
  </r>
  <r>
    <n v="18384149"/>
    <x v="1353"/>
    <n v="1"/>
    <x v="0"/>
    <x v="1436"/>
    <x v="126"/>
    <x v="126"/>
    <n v="77.121070000000003"/>
    <x v="1362"/>
    <x v="509"/>
    <x v="0"/>
    <s v="Yes"/>
    <s v="No"/>
    <s v="No"/>
    <s v="No"/>
    <n v="3"/>
    <n v="168"/>
    <x v="58"/>
    <x v="3"/>
    <d v="2016-10-12T00:00:00"/>
    <n v="2016"/>
    <n v="10"/>
    <s v="October"/>
    <s v="Q4"/>
    <s v="2016-OCT"/>
    <n v="3"/>
    <s v="Wednesday"/>
    <n v="7"/>
    <s v="Q3"/>
    <x v="1"/>
    <x v="0"/>
    <x v="0"/>
  </r>
  <r>
    <n v="3077"/>
    <x v="1354"/>
    <n v="1"/>
    <x v="0"/>
    <x v="1437"/>
    <x v="126"/>
    <x v="126"/>
    <n v="77.118206799999996"/>
    <x v="1363"/>
    <x v="510"/>
    <x v="0"/>
    <s v="No"/>
    <s v="No"/>
    <s v="No"/>
    <s v="No"/>
    <n v="3"/>
    <n v="2514"/>
    <x v="58"/>
    <x v="14"/>
    <d v="2011-10-28T00:00:00"/>
    <n v="2011"/>
    <n v="10"/>
    <s v="October"/>
    <s v="Q4"/>
    <s v="2011-OCT"/>
    <n v="5"/>
    <s v="Friday"/>
    <n v="7"/>
    <s v="Q3"/>
    <x v="1"/>
    <x v="0"/>
    <x v="0"/>
  </r>
  <r>
    <n v="309113"/>
    <x v="1355"/>
    <n v="1"/>
    <x v="0"/>
    <x v="1438"/>
    <x v="76"/>
    <x v="76"/>
    <n v="77.219273799999996"/>
    <x v="1364"/>
    <x v="367"/>
    <x v="0"/>
    <s v="Yes"/>
    <s v="Yes"/>
    <s v="No"/>
    <s v="No"/>
    <n v="3"/>
    <n v="118"/>
    <x v="66"/>
    <x v="15"/>
    <d v="2018-10-28T00:00:00"/>
    <n v="2018"/>
    <n v="10"/>
    <s v="October"/>
    <s v="Q4"/>
    <s v="2018-OCT"/>
    <n v="0"/>
    <s v="Sunday"/>
    <n v="7"/>
    <s v="Q3"/>
    <x v="1"/>
    <x v="0"/>
    <x v="0"/>
  </r>
  <r>
    <n v="18398598"/>
    <x v="1356"/>
    <n v="1"/>
    <x v="0"/>
    <x v="1439"/>
    <x v="76"/>
    <x v="76"/>
    <n v="77.198789340000005"/>
    <x v="1365"/>
    <x v="511"/>
    <x v="0"/>
    <s v="Yes"/>
    <s v="No"/>
    <s v="No"/>
    <s v="No"/>
    <n v="3"/>
    <n v="4"/>
    <x v="58"/>
    <x v="10"/>
    <d v="2011-10-09T00:00:00"/>
    <n v="2011"/>
    <n v="10"/>
    <s v="October"/>
    <s v="Q4"/>
    <s v="2011-OCT"/>
    <n v="0"/>
    <s v="Sunday"/>
    <n v="7"/>
    <s v="Q3"/>
    <x v="2"/>
    <x v="0"/>
    <x v="0"/>
  </r>
  <r>
    <n v="18381626"/>
    <x v="1357"/>
    <n v="1"/>
    <x v="0"/>
    <x v="1440"/>
    <x v="72"/>
    <x v="72"/>
    <n v="77.109943299999998"/>
    <x v="1366"/>
    <x v="512"/>
    <x v="0"/>
    <s v="Yes"/>
    <s v="Yes"/>
    <s v="No"/>
    <s v="No"/>
    <n v="3"/>
    <n v="24"/>
    <x v="16"/>
    <x v="9"/>
    <d v="2013-10-20T00:00:00"/>
    <n v="2013"/>
    <n v="10"/>
    <s v="October"/>
    <s v="Q4"/>
    <s v="2013-OCT"/>
    <n v="0"/>
    <s v="Sunday"/>
    <n v="7"/>
    <s v="Q3"/>
    <x v="1"/>
    <x v="0"/>
    <x v="0"/>
  </r>
  <r>
    <n v="18222573"/>
    <x v="1358"/>
    <n v="1"/>
    <x v="0"/>
    <x v="1441"/>
    <x v="330"/>
    <x v="331"/>
    <n v="77.134772389999995"/>
    <x v="1367"/>
    <x v="3"/>
    <x v="0"/>
    <s v="Yes"/>
    <s v="Yes"/>
    <s v="No"/>
    <s v="No"/>
    <n v="3"/>
    <n v="64"/>
    <x v="58"/>
    <x v="11"/>
    <d v="2016-09-22T00:00:00"/>
    <n v="2016"/>
    <n v="9"/>
    <s v="September"/>
    <s v="Q3"/>
    <s v="2016-SEP"/>
    <n v="4"/>
    <s v="Thursday"/>
    <n v="6"/>
    <s v="Q2"/>
    <x v="1"/>
    <x v="0"/>
    <x v="0"/>
  </r>
  <r>
    <n v="300589"/>
    <x v="1359"/>
    <n v="1"/>
    <x v="0"/>
    <x v="1442"/>
    <x v="78"/>
    <x v="78"/>
    <n v="77.216519300000002"/>
    <x v="1368"/>
    <x v="3"/>
    <x v="0"/>
    <s v="No"/>
    <s v="No"/>
    <s v="No"/>
    <s v="No"/>
    <n v="2"/>
    <n v="7"/>
    <x v="14"/>
    <x v="20"/>
    <d v="2010-09-23T00:00:00"/>
    <n v="2010"/>
    <n v="9"/>
    <s v="September"/>
    <s v="Q3"/>
    <s v="2010-SEP"/>
    <n v="4"/>
    <s v="Thursday"/>
    <n v="6"/>
    <s v="Q2"/>
    <x v="2"/>
    <x v="0"/>
    <x v="0"/>
  </r>
  <r>
    <n v="307511"/>
    <x v="1360"/>
    <n v="1"/>
    <x v="0"/>
    <x v="1443"/>
    <x v="102"/>
    <x v="102"/>
    <n v="77.180905300000006"/>
    <x v="1369"/>
    <x v="3"/>
    <x v="0"/>
    <s v="Yes"/>
    <s v="Yes"/>
    <s v="No"/>
    <s v="No"/>
    <n v="2"/>
    <n v="165"/>
    <x v="18"/>
    <x v="28"/>
    <d v="2016-09-28T00:00:00"/>
    <n v="2016"/>
    <n v="9"/>
    <s v="September"/>
    <s v="Q3"/>
    <s v="2016-SEP"/>
    <n v="3"/>
    <s v="Wednesday"/>
    <n v="6"/>
    <s v="Q2"/>
    <x v="2"/>
    <x v="0"/>
    <x v="0"/>
  </r>
  <r>
    <n v="18126972"/>
    <x v="1361"/>
    <n v="1"/>
    <x v="0"/>
    <x v="1444"/>
    <x v="128"/>
    <x v="128"/>
    <n v="77.192248109999994"/>
    <x v="1370"/>
    <x v="3"/>
    <x v="0"/>
    <s v="No"/>
    <s v="Yes"/>
    <s v="No"/>
    <s v="No"/>
    <n v="2"/>
    <n v="70"/>
    <x v="8"/>
    <x v="17"/>
    <d v="2013-09-09T00:00:00"/>
    <n v="2013"/>
    <n v="9"/>
    <s v="September"/>
    <s v="Q3"/>
    <s v="2013-SEP"/>
    <n v="1"/>
    <s v="Monday"/>
    <n v="6"/>
    <s v="Q2"/>
    <x v="2"/>
    <x v="0"/>
    <x v="0"/>
  </r>
  <r>
    <n v="18423125"/>
    <x v="1362"/>
    <n v="1"/>
    <x v="0"/>
    <x v="1445"/>
    <x v="254"/>
    <x v="254"/>
    <n v="77.169249600000001"/>
    <x v="1371"/>
    <x v="3"/>
    <x v="0"/>
    <s v="No"/>
    <s v="No"/>
    <s v="No"/>
    <s v="No"/>
    <n v="3"/>
    <n v="6"/>
    <x v="16"/>
    <x v="10"/>
    <d v="2016-09-27T00:00:00"/>
    <n v="2016"/>
    <n v="9"/>
    <s v="September"/>
    <s v="Q3"/>
    <s v="2016-SEP"/>
    <n v="2"/>
    <s v="Tuesday"/>
    <n v="6"/>
    <s v="Q2"/>
    <x v="2"/>
    <x v="0"/>
    <x v="0"/>
  </r>
  <r>
    <n v="6218"/>
    <x v="1363"/>
    <n v="1"/>
    <x v="0"/>
    <x v="1446"/>
    <x v="79"/>
    <x v="79"/>
    <n v="77.286578000000006"/>
    <x v="1372"/>
    <x v="3"/>
    <x v="0"/>
    <s v="No"/>
    <s v="No"/>
    <s v="No"/>
    <s v="No"/>
    <n v="2"/>
    <n v="22"/>
    <x v="14"/>
    <x v="13"/>
    <d v="2014-09-16T00:00:00"/>
    <n v="2014"/>
    <n v="9"/>
    <s v="September"/>
    <s v="Q3"/>
    <s v="2014-SEP"/>
    <n v="2"/>
    <s v="Tuesday"/>
    <n v="6"/>
    <s v="Q2"/>
    <x v="1"/>
    <x v="0"/>
    <x v="0"/>
  </r>
  <r>
    <n v="18247024"/>
    <x v="1364"/>
    <n v="1"/>
    <x v="0"/>
    <x v="1447"/>
    <x v="73"/>
    <x v="73"/>
    <n v="77.164271999999997"/>
    <x v="1373"/>
    <x v="3"/>
    <x v="0"/>
    <s v="Yes"/>
    <s v="Yes"/>
    <s v="No"/>
    <s v="No"/>
    <n v="3"/>
    <n v="52"/>
    <x v="57"/>
    <x v="15"/>
    <d v="2013-09-04T00:00:00"/>
    <n v="2013"/>
    <n v="9"/>
    <s v="September"/>
    <s v="Q3"/>
    <s v="2013-SEP"/>
    <n v="3"/>
    <s v="Wednesday"/>
    <n v="6"/>
    <s v="Q2"/>
    <x v="1"/>
    <x v="0"/>
    <x v="0"/>
  </r>
  <r>
    <n v="303204"/>
    <x v="1365"/>
    <n v="1"/>
    <x v="0"/>
    <x v="1448"/>
    <x v="331"/>
    <x v="332"/>
    <n v="77.125014300000004"/>
    <x v="1374"/>
    <x v="3"/>
    <x v="0"/>
    <s v="No"/>
    <s v="Yes"/>
    <s v="No"/>
    <s v="No"/>
    <n v="2"/>
    <n v="77"/>
    <x v="14"/>
    <x v="17"/>
    <d v="2012-08-07T00:00:00"/>
    <n v="2012"/>
    <n v="8"/>
    <s v="August"/>
    <s v="Q3"/>
    <s v="2012-AUG"/>
    <n v="2"/>
    <s v="Tuesday"/>
    <n v="5"/>
    <s v="Q2"/>
    <x v="2"/>
    <x v="0"/>
    <x v="0"/>
  </r>
  <r>
    <n v="1908"/>
    <x v="1366"/>
    <n v="1"/>
    <x v="0"/>
    <x v="1449"/>
    <x v="38"/>
    <x v="38"/>
    <n v="77.190530820000006"/>
    <x v="1375"/>
    <x v="3"/>
    <x v="0"/>
    <s v="No"/>
    <s v="No"/>
    <s v="No"/>
    <s v="No"/>
    <n v="2"/>
    <n v="56"/>
    <x v="14"/>
    <x v="6"/>
    <d v="2016-08-28T00:00:00"/>
    <n v="2016"/>
    <n v="8"/>
    <s v="August"/>
    <s v="Q3"/>
    <s v="2016-AUG"/>
    <n v="0"/>
    <s v="Sunday"/>
    <n v="5"/>
    <s v="Q2"/>
    <x v="2"/>
    <x v="0"/>
    <x v="0"/>
  </r>
  <r>
    <n v="18409201"/>
    <x v="1367"/>
    <n v="1"/>
    <x v="0"/>
    <x v="1450"/>
    <x v="25"/>
    <x v="25"/>
    <n v="77.278004100000004"/>
    <x v="1376"/>
    <x v="3"/>
    <x v="0"/>
    <s v="No"/>
    <s v="No"/>
    <s v="No"/>
    <s v="No"/>
    <n v="2"/>
    <n v="22"/>
    <x v="14"/>
    <x v="7"/>
    <d v="2012-08-22T00:00:00"/>
    <n v="2012"/>
    <n v="8"/>
    <s v="August"/>
    <s v="Q3"/>
    <s v="2012-AUG"/>
    <n v="3"/>
    <s v="Wednesday"/>
    <n v="5"/>
    <s v="Q2"/>
    <x v="1"/>
    <x v="0"/>
    <x v="0"/>
  </r>
  <r>
    <n v="18429387"/>
    <x v="1368"/>
    <n v="1"/>
    <x v="0"/>
    <x v="1451"/>
    <x v="102"/>
    <x v="102"/>
    <n v="77.178548899999996"/>
    <x v="1377"/>
    <x v="3"/>
    <x v="0"/>
    <s v="No"/>
    <s v="Yes"/>
    <s v="No"/>
    <s v="No"/>
    <n v="2"/>
    <n v="7"/>
    <x v="17"/>
    <x v="27"/>
    <d v="2013-08-13T00:00:00"/>
    <n v="2013"/>
    <n v="8"/>
    <s v="August"/>
    <s v="Q3"/>
    <s v="2013-AUG"/>
    <n v="2"/>
    <s v="Tuesday"/>
    <n v="5"/>
    <s v="Q2"/>
    <x v="2"/>
    <x v="0"/>
    <x v="0"/>
  </r>
  <r>
    <n v="18128860"/>
    <x v="1369"/>
    <n v="1"/>
    <x v="0"/>
    <x v="1452"/>
    <x v="53"/>
    <x v="53"/>
    <n v="77.316908999999995"/>
    <x v="1378"/>
    <x v="3"/>
    <x v="0"/>
    <s v="No"/>
    <s v="No"/>
    <s v="No"/>
    <s v="No"/>
    <n v="2"/>
    <n v="80"/>
    <x v="8"/>
    <x v="4"/>
    <d v="2010-07-18T00:00:00"/>
    <n v="2010"/>
    <n v="7"/>
    <s v="July"/>
    <s v="Q3"/>
    <s v="2010-JUL"/>
    <n v="0"/>
    <s v="Sunday"/>
    <n v="4"/>
    <s v="Q2"/>
    <x v="1"/>
    <x v="0"/>
    <x v="0"/>
  </r>
  <r>
    <n v="9909"/>
    <x v="1370"/>
    <n v="1"/>
    <x v="0"/>
    <x v="1453"/>
    <x v="332"/>
    <x v="333"/>
    <n v="77.303949000000003"/>
    <x v="1379"/>
    <x v="3"/>
    <x v="0"/>
    <s v="No"/>
    <s v="No"/>
    <s v="No"/>
    <s v="No"/>
    <n v="3"/>
    <n v="756"/>
    <x v="63"/>
    <x v="19"/>
    <d v="2015-07-06T00:00:00"/>
    <n v="2015"/>
    <n v="7"/>
    <s v="July"/>
    <s v="Q3"/>
    <s v="2015-JUL"/>
    <n v="1"/>
    <s v="Monday"/>
    <n v="4"/>
    <s v="Q2"/>
    <x v="1"/>
    <x v="0"/>
    <x v="0"/>
  </r>
  <r>
    <n v="18421019"/>
    <x v="787"/>
    <n v="1"/>
    <x v="0"/>
    <x v="1454"/>
    <x v="68"/>
    <x v="68"/>
    <n v="77.189055300000007"/>
    <x v="1380"/>
    <x v="3"/>
    <x v="0"/>
    <s v="No"/>
    <s v="No"/>
    <s v="No"/>
    <s v="No"/>
    <n v="2"/>
    <n v="21"/>
    <x v="18"/>
    <x v="4"/>
    <d v="2018-07-10T00:00:00"/>
    <n v="2018"/>
    <n v="7"/>
    <s v="July"/>
    <s v="Q3"/>
    <s v="2018-JUL"/>
    <n v="2"/>
    <s v="Tuesday"/>
    <n v="4"/>
    <s v="Q2"/>
    <x v="1"/>
    <x v="0"/>
    <x v="0"/>
  </r>
  <r>
    <n v="7315"/>
    <x v="1371"/>
    <n v="1"/>
    <x v="0"/>
    <x v="1455"/>
    <x v="2"/>
    <x v="2"/>
    <n v="77.125280700000005"/>
    <x v="1381"/>
    <x v="3"/>
    <x v="0"/>
    <s v="Yes"/>
    <s v="No"/>
    <s v="No"/>
    <s v="No"/>
    <n v="2"/>
    <n v="17"/>
    <x v="20"/>
    <x v="27"/>
    <d v="2012-07-03T00:00:00"/>
    <n v="2012"/>
    <n v="7"/>
    <s v="July"/>
    <s v="Q3"/>
    <s v="2012-JUL"/>
    <n v="2"/>
    <s v="Tuesday"/>
    <n v="4"/>
    <s v="Q2"/>
    <x v="2"/>
    <x v="0"/>
    <x v="0"/>
  </r>
  <r>
    <n v="307140"/>
    <x v="1372"/>
    <n v="1"/>
    <x v="0"/>
    <x v="1456"/>
    <x v="84"/>
    <x v="84"/>
    <n v="77.038680600000006"/>
    <x v="1382"/>
    <x v="3"/>
    <x v="0"/>
    <s v="No"/>
    <s v="Yes"/>
    <s v="No"/>
    <s v="No"/>
    <n v="2"/>
    <n v="12"/>
    <x v="8"/>
    <x v="27"/>
    <d v="2010-07-02T00:00:00"/>
    <n v="2010"/>
    <n v="7"/>
    <s v="July"/>
    <s v="Q3"/>
    <s v="2010-JUL"/>
    <n v="5"/>
    <s v="Friday"/>
    <n v="4"/>
    <s v="Q2"/>
    <x v="2"/>
    <x v="0"/>
    <x v="0"/>
  </r>
  <r>
    <n v="481"/>
    <x v="1373"/>
    <n v="1"/>
    <x v="0"/>
    <x v="1457"/>
    <x v="22"/>
    <x v="22"/>
    <n v="77.240200999999999"/>
    <x v="1383"/>
    <x v="3"/>
    <x v="0"/>
    <s v="Yes"/>
    <s v="No"/>
    <s v="No"/>
    <s v="No"/>
    <n v="3"/>
    <n v="711"/>
    <x v="57"/>
    <x v="7"/>
    <d v="2013-06-27T00:00:00"/>
    <n v="2013"/>
    <n v="6"/>
    <s v="June"/>
    <s v="Q2"/>
    <s v="2013-JUN"/>
    <n v="4"/>
    <s v="Thursday"/>
    <n v="3"/>
    <s v="Q1"/>
    <x v="1"/>
    <x v="0"/>
    <x v="0"/>
  </r>
  <r>
    <n v="312391"/>
    <x v="1374"/>
    <n v="1"/>
    <x v="0"/>
    <x v="1458"/>
    <x v="50"/>
    <x v="50"/>
    <n v="77.204317200000006"/>
    <x v="1384"/>
    <x v="3"/>
    <x v="0"/>
    <s v="No"/>
    <s v="No"/>
    <s v="No"/>
    <s v="No"/>
    <n v="3"/>
    <n v="50"/>
    <x v="57"/>
    <x v="6"/>
    <d v="2014-06-14T00:00:00"/>
    <n v="2014"/>
    <n v="6"/>
    <s v="June"/>
    <s v="Q2"/>
    <s v="2014-JUN"/>
    <n v="6"/>
    <s v="Saturday"/>
    <n v="3"/>
    <s v="Q1"/>
    <x v="2"/>
    <x v="0"/>
    <x v="0"/>
  </r>
  <r>
    <n v="1270"/>
    <x v="1375"/>
    <n v="1"/>
    <x v="0"/>
    <x v="1459"/>
    <x v="239"/>
    <x v="239"/>
    <n v="77.302907200000007"/>
    <x v="1385"/>
    <x v="3"/>
    <x v="0"/>
    <s v="Yes"/>
    <s v="No"/>
    <s v="No"/>
    <s v="No"/>
    <n v="2"/>
    <n v="132"/>
    <x v="18"/>
    <x v="9"/>
    <d v="2018-06-04T00:00:00"/>
    <n v="2018"/>
    <n v="6"/>
    <s v="June"/>
    <s v="Q2"/>
    <s v="2018-JUN"/>
    <n v="1"/>
    <s v="Monday"/>
    <n v="3"/>
    <s v="Q1"/>
    <x v="1"/>
    <x v="0"/>
    <x v="0"/>
  </r>
  <r>
    <n v="9561"/>
    <x v="1370"/>
    <n v="1"/>
    <x v="0"/>
    <x v="1460"/>
    <x v="286"/>
    <x v="287"/>
    <n v="77.151617099999996"/>
    <x v="1386"/>
    <x v="3"/>
    <x v="0"/>
    <s v="No"/>
    <s v="No"/>
    <s v="No"/>
    <s v="No"/>
    <n v="3"/>
    <n v="937"/>
    <x v="63"/>
    <x v="14"/>
    <d v="2014-06-02T00:00:00"/>
    <n v="2014"/>
    <n v="6"/>
    <s v="June"/>
    <s v="Q2"/>
    <s v="2014-JUN"/>
    <n v="1"/>
    <s v="Monday"/>
    <n v="3"/>
    <s v="Q1"/>
    <x v="1"/>
    <x v="0"/>
    <x v="0"/>
  </r>
  <r>
    <n v="308620"/>
    <x v="1376"/>
    <n v="1"/>
    <x v="0"/>
    <x v="1461"/>
    <x v="124"/>
    <x v="124"/>
    <n v="77.210470799999996"/>
    <x v="1387"/>
    <x v="3"/>
    <x v="0"/>
    <s v="Yes"/>
    <s v="No"/>
    <s v="No"/>
    <s v="No"/>
    <n v="3"/>
    <n v="8"/>
    <x v="57"/>
    <x v="27"/>
    <d v="2015-06-06T00:00:00"/>
    <n v="2015"/>
    <n v="6"/>
    <s v="June"/>
    <s v="Q2"/>
    <s v="2015-JUN"/>
    <n v="6"/>
    <s v="Saturday"/>
    <n v="3"/>
    <s v="Q1"/>
    <x v="2"/>
    <x v="0"/>
    <x v="0"/>
  </r>
  <r>
    <n v="312201"/>
    <x v="1377"/>
    <n v="1"/>
    <x v="0"/>
    <x v="1462"/>
    <x v="167"/>
    <x v="167"/>
    <n v="77.075288700000002"/>
    <x v="1388"/>
    <x v="3"/>
    <x v="0"/>
    <s v="Yes"/>
    <s v="Yes"/>
    <s v="No"/>
    <s v="No"/>
    <n v="3"/>
    <n v="40"/>
    <x v="73"/>
    <x v="4"/>
    <d v="2013-06-06T00:00:00"/>
    <n v="2013"/>
    <n v="6"/>
    <s v="June"/>
    <s v="Q2"/>
    <s v="2013-JUN"/>
    <n v="4"/>
    <s v="Thursday"/>
    <n v="3"/>
    <s v="Q1"/>
    <x v="1"/>
    <x v="0"/>
    <x v="0"/>
  </r>
  <r>
    <n v="980"/>
    <x v="1378"/>
    <n v="1"/>
    <x v="0"/>
    <x v="1463"/>
    <x v="292"/>
    <x v="293"/>
    <n v="77.179445400000006"/>
    <x v="1389"/>
    <x v="3"/>
    <x v="0"/>
    <s v="Yes"/>
    <s v="No"/>
    <s v="No"/>
    <s v="No"/>
    <n v="3"/>
    <n v="457"/>
    <x v="66"/>
    <x v="7"/>
    <d v="2017-05-14T00:00:00"/>
    <n v="2017"/>
    <n v="5"/>
    <s v="May"/>
    <s v="Q2"/>
    <s v="2017-MAY"/>
    <n v="0"/>
    <s v="Sunday"/>
    <n v="2"/>
    <s v="Q1"/>
    <x v="1"/>
    <x v="0"/>
    <x v="0"/>
  </r>
  <r>
    <n v="18372315"/>
    <x v="1379"/>
    <n v="1"/>
    <x v="0"/>
    <x v="1464"/>
    <x v="74"/>
    <x v="74"/>
    <n v="0"/>
    <x v="23"/>
    <x v="3"/>
    <x v="0"/>
    <s v="No"/>
    <s v="No"/>
    <s v="No"/>
    <s v="No"/>
    <n v="2"/>
    <n v="1"/>
    <x v="24"/>
    <x v="0"/>
    <d v="2016-05-12T00:00:00"/>
    <n v="2016"/>
    <n v="5"/>
    <s v="May"/>
    <s v="Q2"/>
    <s v="2016-MAY"/>
    <n v="4"/>
    <s v="Thursday"/>
    <n v="2"/>
    <s v="Q1"/>
    <x v="0"/>
    <x v="0"/>
    <x v="0"/>
  </r>
  <r>
    <n v="310100"/>
    <x v="1380"/>
    <n v="1"/>
    <x v="0"/>
    <x v="1465"/>
    <x v="11"/>
    <x v="11"/>
    <n v="77.245140300000003"/>
    <x v="1390"/>
    <x v="3"/>
    <x v="0"/>
    <s v="No"/>
    <s v="Yes"/>
    <s v="No"/>
    <s v="No"/>
    <n v="2"/>
    <n v="29"/>
    <x v="8"/>
    <x v="15"/>
    <d v="2014-05-15T00:00:00"/>
    <n v="2014"/>
    <n v="5"/>
    <s v="May"/>
    <s v="Q2"/>
    <s v="2014-MAY"/>
    <n v="4"/>
    <s v="Thursday"/>
    <n v="2"/>
    <s v="Q1"/>
    <x v="1"/>
    <x v="0"/>
    <x v="0"/>
  </r>
  <r>
    <n v="8509"/>
    <x v="1370"/>
    <n v="1"/>
    <x v="0"/>
    <x v="1466"/>
    <x v="11"/>
    <x v="11"/>
    <n v="77.241323600000001"/>
    <x v="1391"/>
    <x v="3"/>
    <x v="0"/>
    <s v="No"/>
    <s v="No"/>
    <s v="No"/>
    <s v="No"/>
    <n v="3"/>
    <n v="744"/>
    <x v="63"/>
    <x v="19"/>
    <d v="2014-05-25T00:00:00"/>
    <n v="2014"/>
    <n v="5"/>
    <s v="May"/>
    <s v="Q2"/>
    <s v="2014-MAY"/>
    <n v="0"/>
    <s v="Sunday"/>
    <n v="2"/>
    <s v="Q1"/>
    <x v="1"/>
    <x v="0"/>
    <x v="0"/>
  </r>
  <r>
    <n v="1866"/>
    <x v="1381"/>
    <n v="1"/>
    <x v="0"/>
    <x v="1467"/>
    <x v="95"/>
    <x v="95"/>
    <n v="77.251991500000003"/>
    <x v="1392"/>
    <x v="3"/>
    <x v="0"/>
    <s v="No"/>
    <s v="No"/>
    <s v="No"/>
    <s v="No"/>
    <n v="2"/>
    <n v="92"/>
    <x v="14"/>
    <x v="13"/>
    <d v="2011-05-27T00:00:00"/>
    <n v="2011"/>
    <n v="5"/>
    <s v="May"/>
    <s v="Q2"/>
    <s v="2011-MAY"/>
    <n v="5"/>
    <s v="Friday"/>
    <n v="2"/>
    <s v="Q1"/>
    <x v="1"/>
    <x v="0"/>
    <x v="0"/>
  </r>
  <r>
    <n v="18361700"/>
    <x v="1382"/>
    <n v="1"/>
    <x v="0"/>
    <x v="1468"/>
    <x v="42"/>
    <x v="42"/>
    <n v="77.180822899999995"/>
    <x v="1393"/>
    <x v="3"/>
    <x v="0"/>
    <s v="No"/>
    <s v="No"/>
    <s v="No"/>
    <s v="No"/>
    <n v="2"/>
    <n v="3"/>
    <x v="14"/>
    <x v="0"/>
    <d v="2014-04-08T00:00:00"/>
    <n v="2014"/>
    <n v="4"/>
    <s v="April"/>
    <s v="Q2"/>
    <s v="2014-APR"/>
    <n v="2"/>
    <s v="Tuesday"/>
    <n v="1"/>
    <s v="Q1"/>
    <x v="0"/>
    <x v="0"/>
    <x v="0"/>
  </r>
  <r>
    <n v="7307"/>
    <x v="1383"/>
    <n v="1"/>
    <x v="0"/>
    <x v="1469"/>
    <x v="2"/>
    <x v="2"/>
    <n v="77.118763200000004"/>
    <x v="1394"/>
    <x v="3"/>
    <x v="0"/>
    <s v="Yes"/>
    <s v="No"/>
    <s v="No"/>
    <s v="No"/>
    <n v="2"/>
    <n v="6"/>
    <x v="17"/>
    <x v="20"/>
    <d v="2011-04-03T00:00:00"/>
    <n v="2011"/>
    <n v="4"/>
    <s v="April"/>
    <s v="Q2"/>
    <s v="2011-APR"/>
    <n v="0"/>
    <s v="Sunday"/>
    <n v="1"/>
    <s v="Q1"/>
    <x v="2"/>
    <x v="0"/>
    <x v="0"/>
  </r>
  <r>
    <n v="18261158"/>
    <x v="1384"/>
    <n v="1"/>
    <x v="0"/>
    <x v="1470"/>
    <x v="98"/>
    <x v="98"/>
    <n v="77.091393999999994"/>
    <x v="1395"/>
    <x v="3"/>
    <x v="0"/>
    <s v="No"/>
    <s v="Yes"/>
    <s v="No"/>
    <s v="No"/>
    <n v="3"/>
    <n v="128"/>
    <x v="68"/>
    <x v="5"/>
    <d v="2013-03-21T00:00:00"/>
    <n v="2013"/>
    <n v="3"/>
    <s v="March"/>
    <s v="Q1"/>
    <s v="2013-MAR"/>
    <n v="4"/>
    <s v="Thursday"/>
    <n v="12"/>
    <s v="Q4"/>
    <x v="1"/>
    <x v="0"/>
    <x v="0"/>
  </r>
  <r>
    <n v="309609"/>
    <x v="1385"/>
    <n v="1"/>
    <x v="0"/>
    <x v="1471"/>
    <x v="95"/>
    <x v="95"/>
    <n v="77.251071969999998"/>
    <x v="1396"/>
    <x v="3"/>
    <x v="0"/>
    <s v="No"/>
    <s v="No"/>
    <s v="No"/>
    <s v="No"/>
    <n v="2"/>
    <n v="22"/>
    <x v="14"/>
    <x v="11"/>
    <d v="2013-03-07T00:00:00"/>
    <n v="2013"/>
    <n v="3"/>
    <s v="March"/>
    <s v="Q1"/>
    <s v="2013-MAR"/>
    <n v="4"/>
    <s v="Thursday"/>
    <n v="12"/>
    <s v="Q4"/>
    <x v="1"/>
    <x v="0"/>
    <x v="0"/>
  </r>
  <r>
    <n v="18372696"/>
    <x v="1386"/>
    <n v="1"/>
    <x v="0"/>
    <x v="1472"/>
    <x v="70"/>
    <x v="70"/>
    <n v="77.282553399999998"/>
    <x v="1397"/>
    <x v="3"/>
    <x v="0"/>
    <s v="No"/>
    <s v="Yes"/>
    <s v="No"/>
    <s v="No"/>
    <n v="2"/>
    <n v="31"/>
    <x v="17"/>
    <x v="4"/>
    <d v="2010-03-23T00:00:00"/>
    <n v="2010"/>
    <n v="3"/>
    <s v="March"/>
    <s v="Q1"/>
    <s v="2010-MAR"/>
    <n v="2"/>
    <s v="Tuesday"/>
    <n v="12"/>
    <s v="Q4"/>
    <x v="1"/>
    <x v="0"/>
    <x v="0"/>
  </r>
  <r>
    <n v="311067"/>
    <x v="1387"/>
    <n v="1"/>
    <x v="0"/>
    <x v="1473"/>
    <x v="2"/>
    <x v="2"/>
    <n v="77.1166056"/>
    <x v="1398"/>
    <x v="3"/>
    <x v="0"/>
    <s v="No"/>
    <s v="No"/>
    <s v="No"/>
    <s v="No"/>
    <n v="2"/>
    <n v="5"/>
    <x v="14"/>
    <x v="10"/>
    <d v="2011-03-26T00:00:00"/>
    <n v="2011"/>
    <n v="3"/>
    <s v="March"/>
    <s v="Q1"/>
    <s v="2011-MAR"/>
    <n v="6"/>
    <s v="Saturday"/>
    <n v="12"/>
    <s v="Q4"/>
    <x v="2"/>
    <x v="0"/>
    <x v="0"/>
  </r>
  <r>
    <n v="1969"/>
    <x v="1388"/>
    <n v="1"/>
    <x v="0"/>
    <x v="1474"/>
    <x v="286"/>
    <x v="287"/>
    <n v="77.148965700000005"/>
    <x v="1399"/>
    <x v="3"/>
    <x v="0"/>
    <s v="Yes"/>
    <s v="Yes"/>
    <s v="No"/>
    <s v="No"/>
    <n v="3"/>
    <n v="151"/>
    <x v="16"/>
    <x v="21"/>
    <d v="2015-03-20T00:00:00"/>
    <n v="2015"/>
    <n v="3"/>
    <s v="March"/>
    <s v="Q1"/>
    <s v="2015-MAR"/>
    <n v="5"/>
    <s v="Friday"/>
    <n v="12"/>
    <s v="Q4"/>
    <x v="1"/>
    <x v="0"/>
    <x v="0"/>
  </r>
  <r>
    <n v="18429392"/>
    <x v="1389"/>
    <n v="1"/>
    <x v="0"/>
    <x v="1475"/>
    <x v="254"/>
    <x v="254"/>
    <n v="77.167074600000007"/>
    <x v="1400"/>
    <x v="3"/>
    <x v="0"/>
    <s v="Yes"/>
    <s v="No"/>
    <s v="No"/>
    <s v="No"/>
    <n v="2"/>
    <n v="20"/>
    <x v="20"/>
    <x v="9"/>
    <d v="2017-03-27T00:00:00"/>
    <n v="2017"/>
    <n v="3"/>
    <s v="March"/>
    <s v="Q1"/>
    <s v="2017-MAR"/>
    <n v="1"/>
    <s v="Monday"/>
    <n v="12"/>
    <s v="Q4"/>
    <x v="1"/>
    <x v="0"/>
    <x v="0"/>
  </r>
  <r>
    <n v="948"/>
    <x v="1390"/>
    <n v="1"/>
    <x v="0"/>
    <x v="1476"/>
    <x v="321"/>
    <x v="322"/>
    <n v="77.198808200000002"/>
    <x v="1401"/>
    <x v="3"/>
    <x v="0"/>
    <s v="Yes"/>
    <s v="Yes"/>
    <s v="No"/>
    <s v="No"/>
    <n v="3"/>
    <n v="141"/>
    <x v="58"/>
    <x v="9"/>
    <d v="2012-02-17T00:00:00"/>
    <n v="2012"/>
    <n v="2"/>
    <s v="February"/>
    <s v="Q1"/>
    <s v="2012-FEB"/>
    <n v="5"/>
    <s v="Friday"/>
    <n v="11"/>
    <s v="Q4"/>
    <x v="1"/>
    <x v="0"/>
    <x v="0"/>
  </r>
  <r>
    <n v="313242"/>
    <x v="1391"/>
    <n v="1"/>
    <x v="0"/>
    <x v="1477"/>
    <x v="9"/>
    <x v="9"/>
    <n v="77.238747200000006"/>
    <x v="1402"/>
    <x v="3"/>
    <x v="0"/>
    <s v="No"/>
    <s v="Yes"/>
    <s v="No"/>
    <s v="No"/>
    <n v="2"/>
    <n v="19"/>
    <x v="14"/>
    <x v="15"/>
    <d v="2018-02-21T00:00:00"/>
    <n v="2018"/>
    <n v="2"/>
    <s v="February"/>
    <s v="Q1"/>
    <s v="2018-FEB"/>
    <n v="3"/>
    <s v="Wednesday"/>
    <n v="11"/>
    <s v="Q4"/>
    <x v="1"/>
    <x v="0"/>
    <x v="0"/>
  </r>
  <r>
    <n v="305161"/>
    <x v="1392"/>
    <n v="1"/>
    <x v="0"/>
    <x v="1478"/>
    <x v="68"/>
    <x v="68"/>
    <n v="77.197804000000005"/>
    <x v="1403"/>
    <x v="3"/>
    <x v="0"/>
    <s v="No"/>
    <s v="No"/>
    <s v="No"/>
    <s v="No"/>
    <n v="2"/>
    <n v="26"/>
    <x v="8"/>
    <x v="15"/>
    <d v="2012-02-01T00:00:00"/>
    <n v="2012"/>
    <n v="2"/>
    <s v="February"/>
    <s v="Q1"/>
    <s v="2012-FEB"/>
    <n v="3"/>
    <s v="Wednesday"/>
    <n v="11"/>
    <s v="Q4"/>
    <x v="1"/>
    <x v="0"/>
    <x v="0"/>
  </r>
  <r>
    <n v="307519"/>
    <x v="1393"/>
    <n v="1"/>
    <x v="0"/>
    <x v="1479"/>
    <x v="102"/>
    <x v="102"/>
    <n v="77.185161300000004"/>
    <x v="1404"/>
    <x v="3"/>
    <x v="0"/>
    <s v="No"/>
    <s v="Yes"/>
    <s v="No"/>
    <s v="No"/>
    <n v="2"/>
    <n v="110"/>
    <x v="8"/>
    <x v="10"/>
    <d v="2011-02-13T00:00:00"/>
    <n v="2011"/>
    <n v="2"/>
    <s v="February"/>
    <s v="Q1"/>
    <s v="2011-FEB"/>
    <n v="0"/>
    <s v="Sunday"/>
    <n v="11"/>
    <s v="Q4"/>
    <x v="2"/>
    <x v="0"/>
    <x v="0"/>
  </r>
  <r>
    <n v="969"/>
    <x v="1394"/>
    <n v="1"/>
    <x v="0"/>
    <x v="1480"/>
    <x v="126"/>
    <x v="126"/>
    <n v="77.120204000000001"/>
    <x v="1405"/>
    <x v="3"/>
    <x v="0"/>
    <s v="Yes"/>
    <s v="Yes"/>
    <s v="No"/>
    <s v="No"/>
    <n v="2"/>
    <n v="45"/>
    <x v="18"/>
    <x v="17"/>
    <d v="2012-02-13T00:00:00"/>
    <n v="2012"/>
    <n v="2"/>
    <s v="February"/>
    <s v="Q1"/>
    <s v="2012-FEB"/>
    <n v="1"/>
    <s v="Monday"/>
    <n v="11"/>
    <s v="Q4"/>
    <x v="2"/>
    <x v="0"/>
    <x v="0"/>
  </r>
  <r>
    <n v="307439"/>
    <x v="1395"/>
    <n v="1"/>
    <x v="0"/>
    <x v="1481"/>
    <x v="333"/>
    <x v="334"/>
    <n v="77.117639400000002"/>
    <x v="1406"/>
    <x v="3"/>
    <x v="0"/>
    <s v="Yes"/>
    <s v="Yes"/>
    <s v="No"/>
    <s v="No"/>
    <n v="2"/>
    <n v="99"/>
    <x v="17"/>
    <x v="15"/>
    <d v="2012-01-21T00:00:00"/>
    <n v="2012"/>
    <n v="1"/>
    <s v="January"/>
    <s v="Q1"/>
    <s v="2012-JAN"/>
    <n v="6"/>
    <s v="Saturday"/>
    <n v="10"/>
    <s v="Q4"/>
    <x v="1"/>
    <x v="0"/>
    <x v="0"/>
  </r>
  <r>
    <n v="18390678"/>
    <x v="1396"/>
    <n v="1"/>
    <x v="0"/>
    <x v="1482"/>
    <x v="292"/>
    <x v="293"/>
    <n v="77.171567699999997"/>
    <x v="1407"/>
    <x v="3"/>
    <x v="0"/>
    <s v="Yes"/>
    <s v="No"/>
    <s v="No"/>
    <s v="No"/>
    <n v="3"/>
    <n v="53"/>
    <x v="16"/>
    <x v="15"/>
    <d v="2017-01-19T00:00:00"/>
    <n v="2017"/>
    <n v="1"/>
    <s v="January"/>
    <s v="Q1"/>
    <s v="2017-JAN"/>
    <n v="4"/>
    <s v="Thursday"/>
    <n v="10"/>
    <s v="Q4"/>
    <x v="1"/>
    <x v="0"/>
    <x v="0"/>
  </r>
  <r>
    <n v="7150"/>
    <x v="1397"/>
    <n v="1"/>
    <x v="0"/>
    <x v="1483"/>
    <x v="81"/>
    <x v="81"/>
    <n v="77.230339999999998"/>
    <x v="1408"/>
    <x v="3"/>
    <x v="0"/>
    <s v="No"/>
    <s v="Yes"/>
    <s v="No"/>
    <s v="No"/>
    <n v="2"/>
    <n v="68"/>
    <x v="14"/>
    <x v="13"/>
    <d v="2013-01-08T00:00:00"/>
    <n v="2013"/>
    <n v="1"/>
    <s v="January"/>
    <s v="Q1"/>
    <s v="2013-JAN"/>
    <n v="2"/>
    <s v="Tuesday"/>
    <n v="10"/>
    <s v="Q4"/>
    <x v="1"/>
    <x v="0"/>
    <x v="0"/>
  </r>
  <r>
    <n v="2530"/>
    <x v="1398"/>
    <n v="1"/>
    <x v="0"/>
    <x v="1484"/>
    <x v="316"/>
    <x v="317"/>
    <n v="77.081872200000007"/>
    <x v="1409"/>
    <x v="3"/>
    <x v="0"/>
    <s v="Yes"/>
    <s v="No"/>
    <s v="No"/>
    <s v="No"/>
    <n v="3"/>
    <n v="118"/>
    <x v="16"/>
    <x v="24"/>
    <d v="2015-01-22T00:00:00"/>
    <n v="2015"/>
    <n v="1"/>
    <s v="January"/>
    <s v="Q1"/>
    <s v="2015-JAN"/>
    <n v="4"/>
    <s v="Thursday"/>
    <n v="10"/>
    <s v="Q4"/>
    <x v="2"/>
    <x v="0"/>
    <x v="0"/>
  </r>
  <r>
    <n v="17953908"/>
    <x v="1399"/>
    <n v="1"/>
    <x v="0"/>
    <x v="1485"/>
    <x v="99"/>
    <x v="99"/>
    <n v="77.143829100000005"/>
    <x v="1410"/>
    <x v="3"/>
    <x v="0"/>
    <s v="Yes"/>
    <s v="No"/>
    <s v="No"/>
    <s v="No"/>
    <n v="3"/>
    <n v="10"/>
    <x v="57"/>
    <x v="13"/>
    <d v="2018-01-24T00:00:00"/>
    <n v="2018"/>
    <n v="1"/>
    <s v="January"/>
    <s v="Q1"/>
    <s v="2018-JAN"/>
    <n v="3"/>
    <s v="Wednesday"/>
    <n v="10"/>
    <s v="Q4"/>
    <x v="1"/>
    <x v="0"/>
    <x v="0"/>
  </r>
  <r>
    <n v="305151"/>
    <x v="1400"/>
    <n v="1"/>
    <x v="0"/>
    <x v="1486"/>
    <x v="2"/>
    <x v="2"/>
    <n v="77.126719100000003"/>
    <x v="1411"/>
    <x v="3"/>
    <x v="0"/>
    <s v="No"/>
    <s v="No"/>
    <s v="No"/>
    <s v="No"/>
    <n v="2"/>
    <n v="5"/>
    <x v="14"/>
    <x v="20"/>
    <d v="2017-01-04T00:00:00"/>
    <n v="2017"/>
    <n v="1"/>
    <s v="January"/>
    <s v="Q1"/>
    <s v="2017-JAN"/>
    <n v="3"/>
    <s v="Wednesday"/>
    <n v="10"/>
    <s v="Q4"/>
    <x v="2"/>
    <x v="0"/>
    <x v="0"/>
  </r>
  <r>
    <n v="18260028"/>
    <x v="1401"/>
    <n v="1"/>
    <x v="0"/>
    <x v="188"/>
    <x v="60"/>
    <x v="60"/>
    <n v="77.242985000000004"/>
    <x v="1412"/>
    <x v="3"/>
    <x v="0"/>
    <s v="Yes"/>
    <s v="No"/>
    <s v="No"/>
    <s v="No"/>
    <n v="3"/>
    <n v="20"/>
    <x v="16"/>
    <x v="11"/>
    <d v="2011-01-25T00:00:00"/>
    <n v="2011"/>
    <n v="1"/>
    <s v="January"/>
    <s v="Q1"/>
    <s v="2011-JAN"/>
    <n v="2"/>
    <s v="Tuesday"/>
    <n v="10"/>
    <s v="Q4"/>
    <x v="1"/>
    <x v="0"/>
    <x v="0"/>
  </r>
  <r>
    <n v="302724"/>
    <x v="1402"/>
    <n v="1"/>
    <x v="0"/>
    <x v="1487"/>
    <x v="124"/>
    <x v="124"/>
    <n v="77.217118549999995"/>
    <x v="1413"/>
    <x v="3"/>
    <x v="0"/>
    <s v="Yes"/>
    <s v="No"/>
    <s v="No"/>
    <s v="No"/>
    <n v="2"/>
    <n v="8"/>
    <x v="24"/>
    <x v="20"/>
    <d v="2018-01-18T00:00:00"/>
    <n v="2018"/>
    <n v="1"/>
    <s v="January"/>
    <s v="Q1"/>
    <s v="2018-JAN"/>
    <n v="4"/>
    <s v="Thursday"/>
    <n v="10"/>
    <s v="Q4"/>
    <x v="2"/>
    <x v="0"/>
    <x v="0"/>
  </r>
  <r>
    <n v="312334"/>
    <x v="1403"/>
    <n v="1"/>
    <x v="0"/>
    <x v="1488"/>
    <x v="16"/>
    <x v="16"/>
    <n v="77.121505099999993"/>
    <x v="1414"/>
    <x v="3"/>
    <x v="0"/>
    <s v="No"/>
    <s v="Yes"/>
    <s v="No"/>
    <s v="No"/>
    <n v="2"/>
    <n v="31"/>
    <x v="14"/>
    <x v="15"/>
    <d v="2015-01-18T00:00:00"/>
    <n v="2015"/>
    <n v="1"/>
    <s v="January"/>
    <s v="Q1"/>
    <s v="2015-JAN"/>
    <n v="0"/>
    <s v="Sunday"/>
    <n v="10"/>
    <s v="Q4"/>
    <x v="1"/>
    <x v="0"/>
    <x v="0"/>
  </r>
  <r>
    <n v="8883"/>
    <x v="1404"/>
    <n v="1"/>
    <x v="0"/>
    <x v="1489"/>
    <x v="290"/>
    <x v="291"/>
    <n v="77.124381799999995"/>
    <x v="1415"/>
    <x v="3"/>
    <x v="0"/>
    <s v="No"/>
    <s v="Yes"/>
    <s v="No"/>
    <s v="No"/>
    <n v="2"/>
    <n v="128"/>
    <x v="14"/>
    <x v="24"/>
    <d v="2013-01-03T00:00:00"/>
    <n v="2013"/>
    <n v="1"/>
    <s v="January"/>
    <s v="Q1"/>
    <s v="2013-JAN"/>
    <n v="4"/>
    <s v="Thursday"/>
    <n v="10"/>
    <s v="Q4"/>
    <x v="2"/>
    <x v="0"/>
    <x v="0"/>
  </r>
  <r>
    <n v="309323"/>
    <x v="820"/>
    <n v="1"/>
    <x v="0"/>
    <x v="1490"/>
    <x v="167"/>
    <x v="167"/>
    <n v="77.074524299999993"/>
    <x v="1416"/>
    <x v="3"/>
    <x v="0"/>
    <s v="Yes"/>
    <s v="No"/>
    <s v="No"/>
    <s v="No"/>
    <n v="3"/>
    <n v="31"/>
    <x v="57"/>
    <x v="11"/>
    <d v="2010-01-25T00:00:00"/>
    <n v="2010"/>
    <n v="1"/>
    <s v="January"/>
    <s v="Q1"/>
    <s v="2010-JAN"/>
    <n v="1"/>
    <s v="Monday"/>
    <n v="10"/>
    <s v="Q4"/>
    <x v="1"/>
    <x v="0"/>
    <x v="0"/>
  </r>
  <r>
    <n v="7316"/>
    <x v="737"/>
    <n v="1"/>
    <x v="0"/>
    <x v="1491"/>
    <x v="74"/>
    <x v="74"/>
    <n v="77.205979099999993"/>
    <x v="1417"/>
    <x v="3"/>
    <x v="0"/>
    <s v="Yes"/>
    <s v="Yes"/>
    <s v="No"/>
    <s v="No"/>
    <n v="3"/>
    <n v="104"/>
    <x v="58"/>
    <x v="13"/>
    <d v="2013-12-28T00:00:00"/>
    <n v="2013"/>
    <n v="12"/>
    <s v="December"/>
    <s v="Q4"/>
    <s v="2013-DEC"/>
    <n v="6"/>
    <s v="Saturday"/>
    <n v="9"/>
    <s v="Q3"/>
    <x v="1"/>
    <x v="0"/>
    <x v="0"/>
  </r>
  <r>
    <n v="3093"/>
    <x v="1405"/>
    <n v="1"/>
    <x v="0"/>
    <x v="1492"/>
    <x v="37"/>
    <x v="37"/>
    <n v="77.308988799999995"/>
    <x v="1418"/>
    <x v="3"/>
    <x v="0"/>
    <s v="Yes"/>
    <s v="Yes"/>
    <s v="No"/>
    <s v="No"/>
    <n v="2"/>
    <n v="94"/>
    <x v="20"/>
    <x v="13"/>
    <d v="2018-12-02T00:00:00"/>
    <n v="2018"/>
    <n v="12"/>
    <s v="December"/>
    <s v="Q4"/>
    <s v="2018-DEC"/>
    <n v="0"/>
    <s v="Sunday"/>
    <n v="9"/>
    <s v="Q3"/>
    <x v="1"/>
    <x v="0"/>
    <x v="0"/>
  </r>
  <r>
    <n v="2586"/>
    <x v="1406"/>
    <n v="1"/>
    <x v="0"/>
    <x v="1493"/>
    <x v="100"/>
    <x v="100"/>
    <n v="77.2143619"/>
    <x v="1419"/>
    <x v="3"/>
    <x v="0"/>
    <s v="No"/>
    <s v="Yes"/>
    <s v="No"/>
    <s v="No"/>
    <n v="2"/>
    <n v="361"/>
    <x v="18"/>
    <x v="9"/>
    <d v="2016-12-18T00:00:00"/>
    <n v="2016"/>
    <n v="12"/>
    <s v="December"/>
    <s v="Q4"/>
    <s v="2016-DEC"/>
    <n v="0"/>
    <s v="Sunday"/>
    <n v="9"/>
    <s v="Q3"/>
    <x v="1"/>
    <x v="0"/>
    <x v="0"/>
  </r>
  <r>
    <n v="18435836"/>
    <x v="1407"/>
    <n v="1"/>
    <x v="0"/>
    <x v="1494"/>
    <x v="99"/>
    <x v="99"/>
    <n v="77.136122999999998"/>
    <x v="1420"/>
    <x v="3"/>
    <x v="0"/>
    <s v="No"/>
    <s v="No"/>
    <s v="No"/>
    <s v="No"/>
    <n v="2"/>
    <n v="12"/>
    <x v="8"/>
    <x v="15"/>
    <d v="2010-11-14T00:00:00"/>
    <n v="2010"/>
    <n v="11"/>
    <s v="November"/>
    <s v="Q4"/>
    <s v="2010-NOV"/>
    <n v="0"/>
    <s v="Sunday"/>
    <n v="8"/>
    <s v="Q3"/>
    <x v="1"/>
    <x v="0"/>
    <x v="0"/>
  </r>
  <r>
    <n v="313175"/>
    <x v="1408"/>
    <n v="1"/>
    <x v="0"/>
    <x v="1495"/>
    <x v="334"/>
    <x v="335"/>
    <n v="77.293387839999994"/>
    <x v="1421"/>
    <x v="3"/>
    <x v="0"/>
    <s v="Yes"/>
    <s v="Yes"/>
    <s v="No"/>
    <s v="No"/>
    <n v="3"/>
    <n v="278"/>
    <x v="16"/>
    <x v="12"/>
    <d v="2014-11-03T00:00:00"/>
    <n v="2014"/>
    <n v="11"/>
    <s v="November"/>
    <s v="Q4"/>
    <s v="2014-NOV"/>
    <n v="1"/>
    <s v="Monday"/>
    <n v="8"/>
    <s v="Q3"/>
    <x v="1"/>
    <x v="0"/>
    <x v="0"/>
  </r>
  <r>
    <n v="1303"/>
    <x v="1409"/>
    <n v="1"/>
    <x v="0"/>
    <x v="1496"/>
    <x v="313"/>
    <x v="314"/>
    <n v="77.189897799999997"/>
    <x v="1422"/>
    <x v="3"/>
    <x v="0"/>
    <s v="Yes"/>
    <s v="Yes"/>
    <s v="No"/>
    <s v="No"/>
    <n v="2"/>
    <n v="101"/>
    <x v="24"/>
    <x v="4"/>
    <d v="2018-11-18T00:00:00"/>
    <n v="2018"/>
    <n v="11"/>
    <s v="November"/>
    <s v="Q4"/>
    <s v="2018-NOV"/>
    <n v="0"/>
    <s v="Sunday"/>
    <n v="8"/>
    <s v="Q3"/>
    <x v="1"/>
    <x v="0"/>
    <x v="0"/>
  </r>
  <r>
    <n v="300268"/>
    <x v="1410"/>
    <n v="1"/>
    <x v="0"/>
    <x v="1497"/>
    <x v="39"/>
    <x v="39"/>
    <n v="77.171893900000001"/>
    <x v="1423"/>
    <x v="3"/>
    <x v="0"/>
    <s v="No"/>
    <s v="No"/>
    <s v="No"/>
    <s v="No"/>
    <n v="2"/>
    <n v="66"/>
    <x v="8"/>
    <x v="6"/>
    <d v="2012-11-04T00:00:00"/>
    <n v="2012"/>
    <n v="11"/>
    <s v="November"/>
    <s v="Q4"/>
    <s v="2012-NOV"/>
    <n v="0"/>
    <s v="Sunday"/>
    <n v="8"/>
    <s v="Q3"/>
    <x v="2"/>
    <x v="0"/>
    <x v="0"/>
  </r>
  <r>
    <n v="300343"/>
    <x v="1411"/>
    <n v="1"/>
    <x v="0"/>
    <x v="1498"/>
    <x v="288"/>
    <x v="289"/>
    <n v="77.088300500000003"/>
    <x v="1424"/>
    <x v="3"/>
    <x v="0"/>
    <s v="No"/>
    <s v="Yes"/>
    <s v="No"/>
    <s v="No"/>
    <n v="2"/>
    <n v="39"/>
    <x v="8"/>
    <x v="4"/>
    <d v="2017-11-03T00:00:00"/>
    <n v="2017"/>
    <n v="11"/>
    <s v="November"/>
    <s v="Q4"/>
    <s v="2017-NOV"/>
    <n v="5"/>
    <s v="Friday"/>
    <n v="8"/>
    <s v="Q3"/>
    <x v="1"/>
    <x v="0"/>
    <x v="0"/>
  </r>
  <r>
    <n v="305688"/>
    <x v="1366"/>
    <n v="1"/>
    <x v="0"/>
    <x v="1499"/>
    <x v="126"/>
    <x v="126"/>
    <n v="77.120502900000005"/>
    <x v="1425"/>
    <x v="3"/>
    <x v="0"/>
    <s v="No"/>
    <s v="No"/>
    <s v="No"/>
    <s v="No"/>
    <n v="2"/>
    <n v="22"/>
    <x v="14"/>
    <x v="15"/>
    <d v="2010-11-26T00:00:00"/>
    <n v="2010"/>
    <n v="11"/>
    <s v="November"/>
    <s v="Q4"/>
    <s v="2010-NOV"/>
    <n v="5"/>
    <s v="Friday"/>
    <n v="8"/>
    <s v="Q3"/>
    <x v="1"/>
    <x v="0"/>
    <x v="0"/>
  </r>
  <r>
    <n v="6195"/>
    <x v="1412"/>
    <n v="1"/>
    <x v="0"/>
    <x v="1500"/>
    <x v="126"/>
    <x v="126"/>
    <n v="77.120067300000002"/>
    <x v="1426"/>
    <x v="3"/>
    <x v="0"/>
    <s v="Yes"/>
    <s v="Yes"/>
    <s v="No"/>
    <s v="No"/>
    <n v="3"/>
    <n v="608"/>
    <x v="66"/>
    <x v="5"/>
    <d v="2018-11-07T00:00:00"/>
    <n v="2018"/>
    <n v="11"/>
    <s v="November"/>
    <s v="Q4"/>
    <s v="2018-NOV"/>
    <n v="3"/>
    <s v="Wednesday"/>
    <n v="8"/>
    <s v="Q3"/>
    <x v="1"/>
    <x v="0"/>
    <x v="0"/>
  </r>
  <r>
    <n v="8881"/>
    <x v="1413"/>
    <n v="1"/>
    <x v="0"/>
    <x v="1501"/>
    <x v="331"/>
    <x v="332"/>
    <n v="77.124976000000004"/>
    <x v="1427"/>
    <x v="3"/>
    <x v="0"/>
    <s v="Yes"/>
    <s v="No"/>
    <s v="No"/>
    <s v="No"/>
    <n v="3"/>
    <n v="113"/>
    <x v="65"/>
    <x v="11"/>
    <d v="2018-10-15T00:00:00"/>
    <n v="2018"/>
    <n v="10"/>
    <s v="October"/>
    <s v="Q4"/>
    <s v="2018-OCT"/>
    <n v="1"/>
    <s v="Monday"/>
    <n v="7"/>
    <s v="Q3"/>
    <x v="1"/>
    <x v="0"/>
    <x v="0"/>
  </r>
  <r>
    <n v="18363787"/>
    <x v="1368"/>
    <n v="1"/>
    <x v="0"/>
    <x v="1502"/>
    <x v="9"/>
    <x v="9"/>
    <n v="77.228705000000005"/>
    <x v="1428"/>
    <x v="3"/>
    <x v="0"/>
    <s v="No"/>
    <s v="Yes"/>
    <s v="No"/>
    <s v="No"/>
    <n v="2"/>
    <n v="95"/>
    <x v="17"/>
    <x v="12"/>
    <d v="2013-10-07T00:00:00"/>
    <n v="2013"/>
    <n v="10"/>
    <s v="October"/>
    <s v="Q4"/>
    <s v="2013-OCT"/>
    <n v="1"/>
    <s v="Monday"/>
    <n v="7"/>
    <s v="Q3"/>
    <x v="1"/>
    <x v="0"/>
    <x v="0"/>
  </r>
  <r>
    <n v="3900010"/>
    <x v="1414"/>
    <n v="1"/>
    <x v="42"/>
    <x v="1503"/>
    <x v="335"/>
    <x v="336"/>
    <n v="82.980810000000005"/>
    <x v="1429"/>
    <x v="2"/>
    <x v="0"/>
    <s v="No"/>
    <s v="No"/>
    <s v="No"/>
    <s v="No"/>
    <n v="4"/>
    <n v="67"/>
    <x v="57"/>
    <x v="15"/>
    <d v="2013-07-21T00:00:00"/>
    <n v="2013"/>
    <n v="7"/>
    <s v="July"/>
    <s v="Q3"/>
    <s v="2013-JUL"/>
    <n v="0"/>
    <s v="Sunday"/>
    <n v="4"/>
    <s v="Q2"/>
    <x v="1"/>
    <x v="0"/>
    <x v="0"/>
  </r>
  <r>
    <n v="18354973"/>
    <x v="1415"/>
    <n v="1"/>
    <x v="0"/>
    <x v="1504"/>
    <x v="95"/>
    <x v="95"/>
    <n v="77.254766950000004"/>
    <x v="1430"/>
    <x v="3"/>
    <x v="0"/>
    <s v="No"/>
    <s v="Yes"/>
    <s v="No"/>
    <s v="No"/>
    <n v="2"/>
    <n v="23"/>
    <x v="24"/>
    <x v="9"/>
    <d v="2014-10-12T00:00:00"/>
    <n v="2014"/>
    <n v="10"/>
    <s v="October"/>
    <s v="Q4"/>
    <s v="2014-OCT"/>
    <n v="0"/>
    <s v="Sunday"/>
    <n v="7"/>
    <s v="Q3"/>
    <x v="1"/>
    <x v="0"/>
    <x v="0"/>
  </r>
  <r>
    <n v="1906"/>
    <x v="1366"/>
    <n v="1"/>
    <x v="0"/>
    <x v="1505"/>
    <x v="38"/>
    <x v="38"/>
    <n v="77.192413400000007"/>
    <x v="1431"/>
    <x v="3"/>
    <x v="0"/>
    <s v="No"/>
    <s v="No"/>
    <s v="No"/>
    <s v="No"/>
    <n v="2"/>
    <n v="114"/>
    <x v="14"/>
    <x v="4"/>
    <d v="2014-10-14T00:00:00"/>
    <n v="2014"/>
    <n v="10"/>
    <s v="October"/>
    <s v="Q4"/>
    <s v="2014-OCT"/>
    <n v="2"/>
    <s v="Tuesday"/>
    <n v="7"/>
    <s v="Q3"/>
    <x v="1"/>
    <x v="0"/>
    <x v="0"/>
  </r>
  <r>
    <n v="308111"/>
    <x v="787"/>
    <n v="1"/>
    <x v="0"/>
    <x v="1506"/>
    <x v="99"/>
    <x v="99"/>
    <n v="77.140942699999997"/>
    <x v="1432"/>
    <x v="3"/>
    <x v="0"/>
    <s v="No"/>
    <s v="Yes"/>
    <s v="No"/>
    <s v="No"/>
    <n v="2"/>
    <n v="102"/>
    <x v="18"/>
    <x v="9"/>
    <d v="2017-10-02T00:00:00"/>
    <n v="2017"/>
    <n v="10"/>
    <s v="October"/>
    <s v="Q4"/>
    <s v="2017-OCT"/>
    <n v="1"/>
    <s v="Monday"/>
    <n v="7"/>
    <s v="Q3"/>
    <x v="1"/>
    <x v="0"/>
    <x v="0"/>
  </r>
  <r>
    <n v="309254"/>
    <x v="1416"/>
    <n v="1"/>
    <x v="0"/>
    <x v="1507"/>
    <x v="25"/>
    <x v="25"/>
    <n v="77.280607599999996"/>
    <x v="1433"/>
    <x v="3"/>
    <x v="0"/>
    <s v="No"/>
    <s v="No"/>
    <s v="No"/>
    <s v="No"/>
    <n v="2"/>
    <n v="16"/>
    <x v="14"/>
    <x v="15"/>
    <d v="2013-10-26T00:00:00"/>
    <n v="2013"/>
    <n v="10"/>
    <s v="October"/>
    <s v="Q4"/>
    <s v="2013-OCT"/>
    <n v="6"/>
    <s v="Saturday"/>
    <n v="7"/>
    <s v="Q3"/>
    <x v="1"/>
    <x v="0"/>
    <x v="0"/>
  </r>
  <r>
    <n v="16512186"/>
    <x v="1417"/>
    <n v="1"/>
    <x v="38"/>
    <x v="1508"/>
    <x v="278"/>
    <x v="278"/>
    <n v="73.749091669999999"/>
    <x v="1434"/>
    <x v="513"/>
    <x v="0"/>
    <s v="No"/>
    <s v="No"/>
    <s v="No"/>
    <s v="No"/>
    <n v="4"/>
    <n v="911"/>
    <x v="57"/>
    <x v="5"/>
    <d v="2018-01-09T00:00:00"/>
    <n v="2018"/>
    <n v="1"/>
    <s v="January"/>
    <s v="Q1"/>
    <s v="2018-JAN"/>
    <n v="2"/>
    <s v="Tuesday"/>
    <n v="10"/>
    <s v="Q4"/>
    <x v="1"/>
    <x v="0"/>
    <x v="0"/>
  </r>
  <r>
    <n v="307920"/>
    <x v="1418"/>
    <n v="1"/>
    <x v="0"/>
    <x v="1509"/>
    <x v="8"/>
    <x v="8"/>
    <n v="77.316452100000006"/>
    <x v="1435"/>
    <x v="3"/>
    <x v="0"/>
    <s v="No"/>
    <s v="No"/>
    <s v="No"/>
    <s v="No"/>
    <n v="2"/>
    <n v="14"/>
    <x v="14"/>
    <x v="20"/>
    <d v="2018-10-11T00:00:00"/>
    <n v="2018"/>
    <n v="10"/>
    <s v="October"/>
    <s v="Q4"/>
    <s v="2018-OCT"/>
    <n v="4"/>
    <s v="Thursday"/>
    <n v="7"/>
    <s v="Q3"/>
    <x v="2"/>
    <x v="0"/>
    <x v="0"/>
  </r>
  <r>
    <n v="53"/>
    <x v="1419"/>
    <n v="1"/>
    <x v="0"/>
    <x v="1510"/>
    <x v="69"/>
    <x v="69"/>
    <n v="77.220890699999998"/>
    <x v="1436"/>
    <x v="49"/>
    <x v="0"/>
    <s v="Yes"/>
    <s v="Yes"/>
    <s v="No"/>
    <s v="No"/>
    <n v="3"/>
    <n v="152"/>
    <x v="59"/>
    <x v="17"/>
    <d v="2013-09-11T00:00:00"/>
    <n v="2013"/>
    <n v="9"/>
    <s v="September"/>
    <s v="Q3"/>
    <s v="2013-SEP"/>
    <n v="3"/>
    <s v="Wednesday"/>
    <n v="6"/>
    <s v="Q2"/>
    <x v="2"/>
    <x v="0"/>
    <x v="0"/>
  </r>
  <r>
    <n v="2913"/>
    <x v="1127"/>
    <n v="1"/>
    <x v="0"/>
    <x v="1511"/>
    <x v="69"/>
    <x v="69"/>
    <n v="77.219857700000006"/>
    <x v="1437"/>
    <x v="514"/>
    <x v="0"/>
    <s v="No"/>
    <s v="Yes"/>
    <s v="No"/>
    <s v="No"/>
    <n v="3"/>
    <n v="671"/>
    <x v="63"/>
    <x v="10"/>
    <d v="2014-09-28T00:00:00"/>
    <n v="2014"/>
    <n v="9"/>
    <s v="September"/>
    <s v="Q3"/>
    <s v="2014-SEP"/>
    <n v="0"/>
    <s v="Sunday"/>
    <n v="6"/>
    <s v="Q2"/>
    <x v="2"/>
    <x v="0"/>
    <x v="0"/>
  </r>
  <r>
    <n v="2298"/>
    <x v="1007"/>
    <n v="1"/>
    <x v="0"/>
    <x v="1512"/>
    <x v="69"/>
    <x v="69"/>
    <n v="77.222327800000002"/>
    <x v="1438"/>
    <x v="515"/>
    <x v="0"/>
    <s v="No"/>
    <s v="No"/>
    <s v="No"/>
    <s v="No"/>
    <n v="2"/>
    <n v="1151"/>
    <x v="14"/>
    <x v="3"/>
    <d v="2017-09-01T00:00:00"/>
    <n v="2017"/>
    <n v="9"/>
    <s v="September"/>
    <s v="Q3"/>
    <s v="2017-SEP"/>
    <n v="5"/>
    <s v="Friday"/>
    <n v="6"/>
    <s v="Q2"/>
    <x v="1"/>
    <x v="0"/>
    <x v="0"/>
  </r>
  <r>
    <n v="301605"/>
    <x v="1420"/>
    <n v="1"/>
    <x v="0"/>
    <x v="1513"/>
    <x v="69"/>
    <x v="69"/>
    <n v="77.220862920000002"/>
    <x v="1439"/>
    <x v="516"/>
    <x v="0"/>
    <s v="No"/>
    <s v="No"/>
    <s v="No"/>
    <s v="No"/>
    <n v="3"/>
    <n v="4914"/>
    <x v="58"/>
    <x v="21"/>
    <d v="2011-09-05T00:00:00"/>
    <n v="2011"/>
    <n v="9"/>
    <s v="September"/>
    <s v="Q3"/>
    <s v="2011-SEP"/>
    <n v="1"/>
    <s v="Monday"/>
    <n v="6"/>
    <s v="Q2"/>
    <x v="1"/>
    <x v="0"/>
    <x v="0"/>
  </r>
  <r>
    <n v="301489"/>
    <x v="1370"/>
    <n v="1"/>
    <x v="0"/>
    <x v="1514"/>
    <x v="69"/>
    <x v="69"/>
    <n v="77.220672149999999"/>
    <x v="1440"/>
    <x v="3"/>
    <x v="0"/>
    <s v="No"/>
    <s v="No"/>
    <s v="No"/>
    <s v="No"/>
    <n v="3"/>
    <n v="3164"/>
    <x v="63"/>
    <x v="14"/>
    <d v="2012-09-15T00:00:00"/>
    <n v="2012"/>
    <n v="9"/>
    <s v="September"/>
    <s v="Q3"/>
    <s v="2012-SEP"/>
    <n v="6"/>
    <s v="Saturday"/>
    <n v="6"/>
    <s v="Q2"/>
    <x v="1"/>
    <x v="0"/>
    <x v="0"/>
  </r>
  <r>
    <n v="18246991"/>
    <x v="1421"/>
    <n v="1"/>
    <x v="0"/>
    <x v="1515"/>
    <x v="69"/>
    <x v="69"/>
    <n v="77.220908850000001"/>
    <x v="1441"/>
    <x v="436"/>
    <x v="0"/>
    <s v="Yes"/>
    <s v="No"/>
    <s v="No"/>
    <s v="No"/>
    <n v="3"/>
    <n v="1959"/>
    <x v="63"/>
    <x v="14"/>
    <d v="2011-09-05T00:00:00"/>
    <n v="2011"/>
    <n v="9"/>
    <s v="September"/>
    <s v="Q3"/>
    <s v="2011-SEP"/>
    <n v="1"/>
    <s v="Monday"/>
    <n v="6"/>
    <s v="Q2"/>
    <x v="1"/>
    <x v="0"/>
    <x v="0"/>
  </r>
  <r>
    <n v="309859"/>
    <x v="1422"/>
    <n v="1"/>
    <x v="0"/>
    <x v="1516"/>
    <x v="69"/>
    <x v="69"/>
    <n v="77.220441500000007"/>
    <x v="1442"/>
    <x v="517"/>
    <x v="0"/>
    <s v="Yes"/>
    <s v="Yes"/>
    <s v="No"/>
    <s v="No"/>
    <n v="3"/>
    <n v="817"/>
    <x v="59"/>
    <x v="19"/>
    <d v="2016-09-03T00:00:00"/>
    <n v="2016"/>
    <n v="9"/>
    <s v="September"/>
    <s v="Q3"/>
    <s v="2016-SEP"/>
    <n v="6"/>
    <s v="Saturday"/>
    <n v="6"/>
    <s v="Q2"/>
    <x v="1"/>
    <x v="0"/>
    <x v="0"/>
  </r>
  <r>
    <n v="18454488"/>
    <x v="1423"/>
    <n v="1"/>
    <x v="0"/>
    <x v="1517"/>
    <x v="69"/>
    <x v="69"/>
    <n v="77.222891300000001"/>
    <x v="1443"/>
    <x v="518"/>
    <x v="0"/>
    <s v="Yes"/>
    <s v="No"/>
    <s v="No"/>
    <s v="No"/>
    <n v="3"/>
    <n v="104"/>
    <x v="58"/>
    <x v="1"/>
    <d v="2015-09-18T00:00:00"/>
    <n v="2015"/>
    <n v="9"/>
    <s v="September"/>
    <s v="Q3"/>
    <s v="2015-SEP"/>
    <n v="5"/>
    <s v="Friday"/>
    <n v="6"/>
    <s v="Q2"/>
    <x v="1"/>
    <x v="0"/>
    <x v="0"/>
  </r>
  <r>
    <n v="55"/>
    <x v="947"/>
    <n v="1"/>
    <x v="0"/>
    <x v="1518"/>
    <x v="69"/>
    <x v="69"/>
    <n v="77.217297700000003"/>
    <x v="1444"/>
    <x v="147"/>
    <x v="0"/>
    <s v="Yes"/>
    <s v="Yes"/>
    <s v="No"/>
    <s v="No"/>
    <n v="3"/>
    <n v="2639"/>
    <x v="57"/>
    <x v="3"/>
    <d v="2016-08-23T00:00:00"/>
    <n v="2016"/>
    <n v="8"/>
    <s v="August"/>
    <s v="Q3"/>
    <s v="2016-AUG"/>
    <n v="2"/>
    <s v="Tuesday"/>
    <n v="5"/>
    <s v="Q2"/>
    <x v="1"/>
    <x v="0"/>
    <x v="0"/>
  </r>
  <r>
    <n v="1600029"/>
    <x v="1424"/>
    <n v="1"/>
    <x v="39"/>
    <x v="1519"/>
    <x v="336"/>
    <x v="337"/>
    <n v="73.777340050000006"/>
    <x v="1445"/>
    <x v="0"/>
    <x v="0"/>
    <s v="No"/>
    <s v="No"/>
    <s v="No"/>
    <s v="No"/>
    <n v="4"/>
    <n v="164"/>
    <x v="57"/>
    <x v="5"/>
    <d v="2012-12-03T00:00:00"/>
    <n v="2012"/>
    <n v="12"/>
    <s v="December"/>
    <s v="Q4"/>
    <s v="2012-DEC"/>
    <n v="1"/>
    <s v="Monday"/>
    <n v="9"/>
    <s v="Q3"/>
    <x v="1"/>
    <x v="0"/>
    <x v="0"/>
  </r>
  <r>
    <n v="4815"/>
    <x v="1425"/>
    <n v="1"/>
    <x v="0"/>
    <x v="1520"/>
    <x v="69"/>
    <x v="69"/>
    <n v="77.220082199999993"/>
    <x v="1446"/>
    <x v="519"/>
    <x v="0"/>
    <s v="Yes"/>
    <s v="Yes"/>
    <s v="No"/>
    <s v="No"/>
    <n v="3"/>
    <n v="1863"/>
    <x v="60"/>
    <x v="9"/>
    <d v="2012-08-25T00:00:00"/>
    <n v="2012"/>
    <n v="8"/>
    <s v="August"/>
    <s v="Q3"/>
    <s v="2012-AUG"/>
    <n v="6"/>
    <s v="Saturday"/>
    <n v="5"/>
    <s v="Q2"/>
    <x v="1"/>
    <x v="0"/>
    <x v="0"/>
  </r>
  <r>
    <n v="307060"/>
    <x v="1426"/>
    <n v="1"/>
    <x v="0"/>
    <x v="1521"/>
    <x v="69"/>
    <x v="69"/>
    <n v="77.220800800000006"/>
    <x v="1447"/>
    <x v="390"/>
    <x v="0"/>
    <s v="Yes"/>
    <s v="No"/>
    <s v="No"/>
    <s v="No"/>
    <n v="3"/>
    <n v="645"/>
    <x v="68"/>
    <x v="5"/>
    <d v="2011-08-13T00:00:00"/>
    <n v="2011"/>
    <n v="8"/>
    <s v="August"/>
    <s v="Q3"/>
    <s v="2011-AUG"/>
    <n v="6"/>
    <s v="Saturday"/>
    <n v="5"/>
    <s v="Q2"/>
    <x v="1"/>
    <x v="0"/>
    <x v="0"/>
  </r>
  <r>
    <n v="18222559"/>
    <x v="1427"/>
    <n v="1"/>
    <x v="0"/>
    <x v="1522"/>
    <x v="69"/>
    <x v="69"/>
    <n v="77.222507399999998"/>
    <x v="1448"/>
    <x v="506"/>
    <x v="0"/>
    <s v="Yes"/>
    <s v="No"/>
    <s v="No"/>
    <s v="No"/>
    <n v="3"/>
    <n v="492"/>
    <x v="58"/>
    <x v="14"/>
    <d v="2017-08-16T00:00:00"/>
    <n v="2017"/>
    <n v="8"/>
    <s v="August"/>
    <s v="Q3"/>
    <s v="2017-AUG"/>
    <n v="3"/>
    <s v="Wednesday"/>
    <n v="5"/>
    <s v="Q2"/>
    <x v="1"/>
    <x v="0"/>
    <x v="0"/>
  </r>
  <r>
    <n v="18157403"/>
    <x v="1428"/>
    <n v="1"/>
    <x v="0"/>
    <x v="1523"/>
    <x v="69"/>
    <x v="69"/>
    <n v="77.220261899999997"/>
    <x v="1449"/>
    <x v="520"/>
    <x v="0"/>
    <s v="Yes"/>
    <s v="No"/>
    <s v="No"/>
    <s v="No"/>
    <n v="3"/>
    <n v="834"/>
    <x v="16"/>
    <x v="21"/>
    <d v="2013-07-14T00:00:00"/>
    <n v="2013"/>
    <n v="7"/>
    <s v="July"/>
    <s v="Q3"/>
    <s v="2013-JUL"/>
    <n v="0"/>
    <s v="Sunday"/>
    <n v="4"/>
    <s v="Q2"/>
    <x v="1"/>
    <x v="0"/>
    <x v="0"/>
  </r>
  <r>
    <n v="311373"/>
    <x v="1218"/>
    <n v="1"/>
    <x v="0"/>
    <x v="1524"/>
    <x v="69"/>
    <x v="69"/>
    <n v="77.220648800000006"/>
    <x v="1450"/>
    <x v="2"/>
    <x v="0"/>
    <s v="Yes"/>
    <s v="Yes"/>
    <s v="No"/>
    <s v="No"/>
    <n v="3"/>
    <n v="841"/>
    <x v="64"/>
    <x v="3"/>
    <d v="2012-07-01T00:00:00"/>
    <n v="2012"/>
    <n v="7"/>
    <s v="July"/>
    <s v="Q3"/>
    <s v="2012-JUL"/>
    <n v="0"/>
    <s v="Sunday"/>
    <n v="4"/>
    <s v="Q2"/>
    <x v="1"/>
    <x v="0"/>
    <x v="0"/>
  </r>
  <r>
    <n v="310490"/>
    <x v="1429"/>
    <n v="1"/>
    <x v="0"/>
    <x v="1525"/>
    <x v="69"/>
    <x v="69"/>
    <n v="77.222687100000002"/>
    <x v="1451"/>
    <x v="444"/>
    <x v="0"/>
    <s v="Yes"/>
    <s v="Yes"/>
    <s v="No"/>
    <s v="No"/>
    <n v="3"/>
    <n v="626"/>
    <x v="66"/>
    <x v="21"/>
    <d v="2017-07-06T00:00:00"/>
    <n v="2017"/>
    <n v="7"/>
    <s v="July"/>
    <s v="Q3"/>
    <s v="2017-JUL"/>
    <n v="4"/>
    <s v="Thursday"/>
    <n v="4"/>
    <s v="Q2"/>
    <x v="1"/>
    <x v="0"/>
    <x v="0"/>
  </r>
  <r>
    <n v="16541849"/>
    <x v="981"/>
    <n v="1"/>
    <x v="38"/>
    <x v="1526"/>
    <x v="337"/>
    <x v="338"/>
    <n v="0"/>
    <x v="23"/>
    <x v="303"/>
    <x v="0"/>
    <s v="No"/>
    <s v="No"/>
    <s v="No"/>
    <s v="No"/>
    <n v="4"/>
    <n v="323"/>
    <x v="57"/>
    <x v="2"/>
    <d v="2010-02-27T00:00:00"/>
    <n v="2010"/>
    <n v="2"/>
    <s v="February"/>
    <s v="Q1"/>
    <s v="2010-FEB"/>
    <n v="6"/>
    <s v="Saturday"/>
    <n v="11"/>
    <s v="Q4"/>
    <x v="1"/>
    <x v="0"/>
    <x v="0"/>
  </r>
  <r>
    <n v="18237357"/>
    <x v="1430"/>
    <n v="1"/>
    <x v="0"/>
    <x v="1527"/>
    <x v="69"/>
    <x v="69"/>
    <n v="77.2227769"/>
    <x v="1452"/>
    <x v="521"/>
    <x v="0"/>
    <s v="Yes"/>
    <s v="No"/>
    <s v="No"/>
    <s v="No"/>
    <n v="3"/>
    <n v="510"/>
    <x v="64"/>
    <x v="19"/>
    <d v="2013-07-14T00:00:00"/>
    <n v="2013"/>
    <n v="7"/>
    <s v="July"/>
    <s v="Q3"/>
    <s v="2013-JUL"/>
    <n v="0"/>
    <s v="Sunday"/>
    <n v="4"/>
    <s v="Q2"/>
    <x v="1"/>
    <x v="0"/>
    <x v="0"/>
  </r>
  <r>
    <n v="310097"/>
    <x v="1431"/>
    <n v="1"/>
    <x v="0"/>
    <x v="1528"/>
    <x v="69"/>
    <x v="69"/>
    <n v="77.219004400000003"/>
    <x v="1453"/>
    <x v="434"/>
    <x v="0"/>
    <s v="Yes"/>
    <s v="No"/>
    <s v="No"/>
    <s v="No"/>
    <n v="3"/>
    <n v="563"/>
    <x v="57"/>
    <x v="11"/>
    <d v="2013-06-07T00:00:00"/>
    <n v="2013"/>
    <n v="6"/>
    <s v="June"/>
    <s v="Q2"/>
    <s v="2013-JUN"/>
    <n v="5"/>
    <s v="Friday"/>
    <n v="3"/>
    <s v="Q1"/>
    <x v="1"/>
    <x v="0"/>
    <x v="0"/>
  </r>
  <r>
    <n v="309664"/>
    <x v="1432"/>
    <n v="1"/>
    <x v="0"/>
    <x v="1529"/>
    <x v="69"/>
    <x v="69"/>
    <n v="77.2194535"/>
    <x v="1454"/>
    <x v="522"/>
    <x v="0"/>
    <s v="No"/>
    <s v="Yes"/>
    <s v="No"/>
    <s v="No"/>
    <n v="3"/>
    <n v="1503"/>
    <x v="64"/>
    <x v="3"/>
    <d v="2014-06-02T00:00:00"/>
    <n v="2014"/>
    <n v="6"/>
    <s v="June"/>
    <s v="Q2"/>
    <s v="2014-JUN"/>
    <n v="1"/>
    <s v="Monday"/>
    <n v="3"/>
    <s v="Q1"/>
    <x v="1"/>
    <x v="0"/>
    <x v="0"/>
  </r>
  <r>
    <n v="7367"/>
    <x v="1038"/>
    <n v="1"/>
    <x v="0"/>
    <x v="1530"/>
    <x v="69"/>
    <x v="69"/>
    <n v="77.220890699999998"/>
    <x v="1455"/>
    <x v="24"/>
    <x v="0"/>
    <s v="No"/>
    <s v="Yes"/>
    <s v="No"/>
    <s v="No"/>
    <n v="2"/>
    <n v="1189"/>
    <x v="8"/>
    <x v="21"/>
    <d v="2011-06-09T00:00:00"/>
    <n v="2011"/>
    <n v="6"/>
    <s v="June"/>
    <s v="Q2"/>
    <s v="2011-JUN"/>
    <n v="4"/>
    <s v="Thursday"/>
    <n v="3"/>
    <s v="Q1"/>
    <x v="1"/>
    <x v="0"/>
    <x v="0"/>
  </r>
  <r>
    <n v="309586"/>
    <x v="1433"/>
    <n v="1"/>
    <x v="0"/>
    <x v="1531"/>
    <x v="69"/>
    <x v="69"/>
    <n v="77.2163994"/>
    <x v="1456"/>
    <x v="523"/>
    <x v="0"/>
    <s v="No"/>
    <s v="No"/>
    <s v="No"/>
    <s v="No"/>
    <n v="3"/>
    <n v="1286"/>
    <x v="63"/>
    <x v="3"/>
    <d v="2015-06-16T00:00:00"/>
    <n v="2015"/>
    <n v="6"/>
    <s v="June"/>
    <s v="Q2"/>
    <s v="2015-JUN"/>
    <n v="2"/>
    <s v="Tuesday"/>
    <n v="3"/>
    <s v="Q1"/>
    <x v="1"/>
    <x v="0"/>
    <x v="0"/>
  </r>
  <r>
    <n v="9747"/>
    <x v="1434"/>
    <n v="1"/>
    <x v="0"/>
    <x v="1532"/>
    <x v="69"/>
    <x v="69"/>
    <n v="77.218291010000002"/>
    <x v="1457"/>
    <x v="524"/>
    <x v="0"/>
    <s v="Yes"/>
    <s v="No"/>
    <s v="No"/>
    <s v="No"/>
    <n v="3"/>
    <n v="391"/>
    <x v="58"/>
    <x v="7"/>
    <d v="2011-06-07T00:00:00"/>
    <n v="2011"/>
    <n v="6"/>
    <s v="June"/>
    <s v="Q2"/>
    <s v="2011-JUN"/>
    <n v="2"/>
    <s v="Tuesday"/>
    <n v="3"/>
    <s v="Q1"/>
    <x v="1"/>
    <x v="0"/>
    <x v="0"/>
  </r>
  <r>
    <n v="18265711"/>
    <x v="1435"/>
    <n v="1"/>
    <x v="0"/>
    <x v="1533"/>
    <x v="69"/>
    <x v="69"/>
    <n v="77.220531399999999"/>
    <x v="1458"/>
    <x v="525"/>
    <x v="0"/>
    <s v="Yes"/>
    <s v="No"/>
    <s v="No"/>
    <s v="No"/>
    <n v="3"/>
    <n v="367"/>
    <x v="64"/>
    <x v="5"/>
    <d v="2018-06-08T00:00:00"/>
    <n v="2018"/>
    <n v="6"/>
    <s v="June"/>
    <s v="Q2"/>
    <s v="2018-JUN"/>
    <n v="5"/>
    <s v="Friday"/>
    <n v="3"/>
    <s v="Q1"/>
    <x v="1"/>
    <x v="0"/>
    <x v="0"/>
  </r>
  <r>
    <n v="308244"/>
    <x v="1436"/>
    <n v="1"/>
    <x v="0"/>
    <x v="1534"/>
    <x v="69"/>
    <x v="69"/>
    <n v="77.2171077"/>
    <x v="1459"/>
    <x v="526"/>
    <x v="0"/>
    <s v="Yes"/>
    <s v="No"/>
    <s v="No"/>
    <s v="No"/>
    <n v="3"/>
    <n v="422"/>
    <x v="62"/>
    <x v="9"/>
    <d v="2014-06-20T00:00:00"/>
    <n v="2014"/>
    <n v="6"/>
    <s v="June"/>
    <s v="Q2"/>
    <s v="2014-JUN"/>
    <n v="5"/>
    <s v="Friday"/>
    <n v="3"/>
    <s v="Q1"/>
    <x v="1"/>
    <x v="0"/>
    <x v="0"/>
  </r>
  <r>
    <n v="18238278"/>
    <x v="1437"/>
    <n v="1"/>
    <x v="0"/>
    <x v="1535"/>
    <x v="69"/>
    <x v="69"/>
    <n v="77.221744000000001"/>
    <x v="1460"/>
    <x v="527"/>
    <x v="0"/>
    <s v="Yes"/>
    <s v="No"/>
    <s v="No"/>
    <s v="No"/>
    <n v="3"/>
    <n v="1801"/>
    <x v="63"/>
    <x v="21"/>
    <d v="2014-06-08T00:00:00"/>
    <n v="2014"/>
    <n v="6"/>
    <s v="June"/>
    <s v="Q2"/>
    <s v="2014-JUN"/>
    <n v="0"/>
    <s v="Sunday"/>
    <n v="3"/>
    <s v="Q1"/>
    <x v="1"/>
    <x v="0"/>
    <x v="0"/>
  </r>
  <r>
    <n v="18294220"/>
    <x v="1438"/>
    <n v="1"/>
    <x v="0"/>
    <x v="1536"/>
    <x v="69"/>
    <x v="69"/>
    <n v="77.219857700000006"/>
    <x v="1437"/>
    <x v="405"/>
    <x v="0"/>
    <s v="Yes"/>
    <s v="Yes"/>
    <s v="No"/>
    <s v="No"/>
    <n v="3"/>
    <n v="400"/>
    <x v="16"/>
    <x v="14"/>
    <d v="2010-06-14T00:00:00"/>
    <n v="2010"/>
    <n v="6"/>
    <s v="June"/>
    <s v="Q2"/>
    <s v="2010-JUN"/>
    <n v="1"/>
    <s v="Monday"/>
    <n v="3"/>
    <s v="Q1"/>
    <x v="1"/>
    <x v="0"/>
    <x v="0"/>
  </r>
  <r>
    <n v="18294269"/>
    <x v="1439"/>
    <n v="1"/>
    <x v="0"/>
    <x v="1537"/>
    <x v="69"/>
    <x v="69"/>
    <n v="77.221543800000006"/>
    <x v="1461"/>
    <x v="528"/>
    <x v="0"/>
    <s v="Yes"/>
    <s v="No"/>
    <s v="No"/>
    <s v="No"/>
    <n v="3"/>
    <n v="467"/>
    <x v="66"/>
    <x v="14"/>
    <d v="2014-06-04T00:00:00"/>
    <n v="2014"/>
    <n v="6"/>
    <s v="June"/>
    <s v="Q2"/>
    <s v="2014-JUN"/>
    <n v="3"/>
    <s v="Wednesday"/>
    <n v="3"/>
    <s v="Q1"/>
    <x v="1"/>
    <x v="0"/>
    <x v="0"/>
  </r>
  <r>
    <n v="18216901"/>
    <x v="1440"/>
    <n v="1"/>
    <x v="0"/>
    <x v="1538"/>
    <x v="69"/>
    <x v="69"/>
    <n v="77.221297440000001"/>
    <x v="1462"/>
    <x v="444"/>
    <x v="0"/>
    <s v="No"/>
    <s v="No"/>
    <s v="No"/>
    <s v="No"/>
    <n v="3"/>
    <n v="1758"/>
    <x v="63"/>
    <x v="19"/>
    <d v="2013-06-15T00:00:00"/>
    <n v="2013"/>
    <n v="6"/>
    <s v="June"/>
    <s v="Q2"/>
    <s v="2013-JUN"/>
    <n v="6"/>
    <s v="Saturday"/>
    <n v="3"/>
    <s v="Q1"/>
    <x v="1"/>
    <x v="0"/>
    <x v="0"/>
  </r>
  <r>
    <n v="305453"/>
    <x v="1441"/>
    <n v="1"/>
    <x v="0"/>
    <x v="1539"/>
    <x v="69"/>
    <x v="69"/>
    <n v="77.222821800000006"/>
    <x v="1463"/>
    <x v="529"/>
    <x v="0"/>
    <s v="Yes"/>
    <s v="Yes"/>
    <s v="No"/>
    <s v="No"/>
    <n v="3"/>
    <n v="2003"/>
    <x v="62"/>
    <x v="3"/>
    <d v="2018-05-02T00:00:00"/>
    <n v="2018"/>
    <n v="5"/>
    <s v="May"/>
    <s v="Q2"/>
    <s v="2018-MAY"/>
    <n v="3"/>
    <s v="Wednesday"/>
    <n v="2"/>
    <s v="Q1"/>
    <x v="1"/>
    <x v="0"/>
    <x v="0"/>
  </r>
  <r>
    <n v="3700019"/>
    <x v="1442"/>
    <n v="1"/>
    <x v="41"/>
    <x v="1540"/>
    <x v="338"/>
    <x v="339"/>
    <n v="79.832580559999997"/>
    <x v="1464"/>
    <x v="530"/>
    <x v="0"/>
    <s v="No"/>
    <s v="No"/>
    <s v="No"/>
    <s v="No"/>
    <n v="4"/>
    <n v="225"/>
    <x v="16"/>
    <x v="9"/>
    <d v="2018-09-03T00:00:00"/>
    <n v="2018"/>
    <n v="9"/>
    <s v="September"/>
    <s v="Q3"/>
    <s v="2018-SEP"/>
    <n v="1"/>
    <s v="Monday"/>
    <n v="6"/>
    <s v="Q2"/>
    <x v="1"/>
    <x v="0"/>
    <x v="0"/>
  </r>
  <r>
    <n v="3500010"/>
    <x v="1443"/>
    <n v="1"/>
    <x v="37"/>
    <x v="1541"/>
    <x v="339"/>
    <x v="340"/>
    <n v="78.046105999999995"/>
    <x v="1465"/>
    <x v="3"/>
    <x v="0"/>
    <s v="No"/>
    <s v="No"/>
    <s v="No"/>
    <s v="No"/>
    <n v="4"/>
    <n v="175"/>
    <x v="16"/>
    <x v="19"/>
    <d v="2018-08-21T00:00:00"/>
    <n v="2018"/>
    <n v="8"/>
    <s v="August"/>
    <s v="Q3"/>
    <s v="2018-AUG"/>
    <n v="2"/>
    <s v="Tuesday"/>
    <n v="5"/>
    <s v="Q2"/>
    <x v="1"/>
    <x v="0"/>
    <x v="0"/>
  </r>
  <r>
    <n v="309790"/>
    <x v="1444"/>
    <n v="1"/>
    <x v="0"/>
    <x v="1542"/>
    <x v="69"/>
    <x v="69"/>
    <n v="77.219645529999994"/>
    <x v="1466"/>
    <x v="531"/>
    <x v="0"/>
    <s v="Yes"/>
    <s v="No"/>
    <s v="No"/>
    <s v="No"/>
    <n v="3"/>
    <n v="3413"/>
    <x v="63"/>
    <x v="3"/>
    <d v="2012-05-01T00:00:00"/>
    <n v="2012"/>
    <n v="5"/>
    <s v="May"/>
    <s v="Q2"/>
    <s v="2012-MAY"/>
    <n v="2"/>
    <s v="Tuesday"/>
    <n v="2"/>
    <s v="Q1"/>
    <x v="1"/>
    <x v="0"/>
    <x v="0"/>
  </r>
  <r>
    <n v="3700160"/>
    <x v="971"/>
    <n v="1"/>
    <x v="41"/>
    <x v="1543"/>
    <x v="338"/>
    <x v="339"/>
    <n v="79.833633559999996"/>
    <x v="1467"/>
    <x v="532"/>
    <x v="0"/>
    <s v="No"/>
    <s v="No"/>
    <s v="No"/>
    <s v="No"/>
    <n v="4"/>
    <n v="228"/>
    <x v="16"/>
    <x v="4"/>
    <d v="2012-10-27T00:00:00"/>
    <n v="2012"/>
    <n v="10"/>
    <s v="October"/>
    <s v="Q4"/>
    <s v="2012-OCT"/>
    <n v="6"/>
    <s v="Saturday"/>
    <n v="7"/>
    <s v="Q3"/>
    <x v="1"/>
    <x v="0"/>
    <x v="0"/>
  </r>
  <r>
    <n v="306497"/>
    <x v="1445"/>
    <n v="1"/>
    <x v="0"/>
    <x v="1544"/>
    <x v="69"/>
    <x v="69"/>
    <n v="77.219767899999994"/>
    <x v="1468"/>
    <x v="2"/>
    <x v="0"/>
    <s v="Yes"/>
    <s v="Yes"/>
    <s v="No"/>
    <s v="No"/>
    <n v="3"/>
    <n v="1256"/>
    <x v="57"/>
    <x v="21"/>
    <d v="2013-04-24T00:00:00"/>
    <n v="2013"/>
    <n v="4"/>
    <s v="April"/>
    <s v="Q2"/>
    <s v="2013-APR"/>
    <n v="3"/>
    <s v="Wednesday"/>
    <n v="1"/>
    <s v="Q1"/>
    <x v="1"/>
    <x v="0"/>
    <x v="0"/>
  </r>
  <r>
    <n v="905"/>
    <x v="1446"/>
    <n v="1"/>
    <x v="0"/>
    <x v="1545"/>
    <x v="69"/>
    <x v="69"/>
    <n v="77.220474800000005"/>
    <x v="1469"/>
    <x v="147"/>
    <x v="0"/>
    <s v="No"/>
    <s v="Yes"/>
    <s v="No"/>
    <s v="No"/>
    <n v="3"/>
    <n v="327"/>
    <x v="16"/>
    <x v="9"/>
    <d v="2010-04-25T00:00:00"/>
    <n v="2010"/>
    <n v="4"/>
    <s v="April"/>
    <s v="Q2"/>
    <s v="2010-APR"/>
    <n v="0"/>
    <s v="Sunday"/>
    <n v="1"/>
    <s v="Q1"/>
    <x v="1"/>
    <x v="0"/>
    <x v="0"/>
  </r>
  <r>
    <n v="18408585"/>
    <x v="907"/>
    <n v="1"/>
    <x v="37"/>
    <x v="1546"/>
    <x v="340"/>
    <x v="341"/>
    <n v="78.067079000000007"/>
    <x v="1470"/>
    <x v="24"/>
    <x v="0"/>
    <s v="No"/>
    <s v="No"/>
    <s v="No"/>
    <s v="No"/>
    <n v="4"/>
    <n v="98"/>
    <x v="68"/>
    <x v="19"/>
    <d v="2018-09-08T00:00:00"/>
    <n v="2018"/>
    <n v="9"/>
    <s v="September"/>
    <s v="Q3"/>
    <s v="2018-SEP"/>
    <n v="6"/>
    <s v="Saturday"/>
    <n v="6"/>
    <s v="Q2"/>
    <x v="1"/>
    <x v="0"/>
    <x v="0"/>
  </r>
  <r>
    <n v="1286"/>
    <x v="1447"/>
    <n v="1"/>
    <x v="0"/>
    <x v="1547"/>
    <x v="69"/>
    <x v="69"/>
    <n v="77.220536359999997"/>
    <x v="1471"/>
    <x v="533"/>
    <x v="0"/>
    <s v="No"/>
    <s v="Yes"/>
    <s v="No"/>
    <s v="No"/>
    <n v="2"/>
    <n v="1134"/>
    <x v="20"/>
    <x v="7"/>
    <d v="2012-03-15T00:00:00"/>
    <n v="2012"/>
    <n v="3"/>
    <s v="March"/>
    <s v="Q1"/>
    <s v="2012-MAR"/>
    <n v="4"/>
    <s v="Thursday"/>
    <n v="12"/>
    <s v="Q4"/>
    <x v="1"/>
    <x v="0"/>
    <x v="0"/>
  </r>
  <r>
    <n v="930"/>
    <x v="1448"/>
    <n v="1"/>
    <x v="0"/>
    <x v="1548"/>
    <x v="69"/>
    <x v="69"/>
    <n v="77.219273799999996"/>
    <x v="1472"/>
    <x v="534"/>
    <x v="0"/>
    <s v="Yes"/>
    <s v="Yes"/>
    <s v="No"/>
    <s v="No"/>
    <n v="3"/>
    <n v="1027"/>
    <x v="58"/>
    <x v="9"/>
    <d v="2017-03-24T00:00:00"/>
    <n v="2017"/>
    <n v="3"/>
    <s v="March"/>
    <s v="Q1"/>
    <s v="2017-MAR"/>
    <n v="5"/>
    <s v="Friday"/>
    <n v="12"/>
    <s v="Q4"/>
    <x v="1"/>
    <x v="0"/>
    <x v="0"/>
  </r>
  <r>
    <n v="130567"/>
    <x v="1449"/>
    <n v="1"/>
    <x v="38"/>
    <x v="1549"/>
    <x v="341"/>
    <x v="342"/>
    <n v="73.755736110000001"/>
    <x v="1473"/>
    <x v="298"/>
    <x v="0"/>
    <s v="No"/>
    <s v="No"/>
    <s v="No"/>
    <s v="No"/>
    <n v="4"/>
    <n v="918"/>
    <x v="66"/>
    <x v="1"/>
    <d v="2018-07-13T00:00:00"/>
    <n v="2018"/>
    <n v="7"/>
    <s v="July"/>
    <s v="Q3"/>
    <s v="2018-JUL"/>
    <n v="5"/>
    <s v="Friday"/>
    <n v="4"/>
    <s v="Q2"/>
    <x v="1"/>
    <x v="0"/>
    <x v="0"/>
  </r>
  <r>
    <n v="18423151"/>
    <x v="1450"/>
    <n v="1"/>
    <x v="0"/>
    <x v="1550"/>
    <x v="69"/>
    <x v="69"/>
    <n v="77.219139100000007"/>
    <x v="1474"/>
    <x v="388"/>
    <x v="0"/>
    <s v="Yes"/>
    <s v="No"/>
    <s v="No"/>
    <s v="No"/>
    <n v="3"/>
    <n v="90"/>
    <x v="58"/>
    <x v="14"/>
    <d v="2011-03-22T00:00:00"/>
    <n v="2011"/>
    <n v="3"/>
    <s v="March"/>
    <s v="Q1"/>
    <s v="2011-MAR"/>
    <n v="2"/>
    <s v="Tuesday"/>
    <n v="12"/>
    <s v="Q4"/>
    <x v="1"/>
    <x v="0"/>
    <x v="0"/>
  </r>
  <r>
    <n v="1127"/>
    <x v="1451"/>
    <n v="1"/>
    <x v="0"/>
    <x v="1551"/>
    <x v="69"/>
    <x v="69"/>
    <n v="77.219498400000006"/>
    <x v="1475"/>
    <x v="535"/>
    <x v="0"/>
    <s v="Yes"/>
    <s v="No"/>
    <s v="No"/>
    <s v="No"/>
    <n v="3"/>
    <n v="1099"/>
    <x v="60"/>
    <x v="13"/>
    <d v="2011-02-18T00:00:00"/>
    <n v="2011"/>
    <n v="2"/>
    <s v="February"/>
    <s v="Q1"/>
    <s v="2011-FEB"/>
    <n v="5"/>
    <s v="Friday"/>
    <n v="11"/>
    <s v="Q4"/>
    <x v="1"/>
    <x v="0"/>
    <x v="0"/>
  </r>
  <r>
    <n v="18435302"/>
    <x v="1452"/>
    <n v="1"/>
    <x v="0"/>
    <x v="1552"/>
    <x v="69"/>
    <x v="69"/>
    <n v="77.216450350000002"/>
    <x v="1476"/>
    <x v="536"/>
    <x v="0"/>
    <s v="Yes"/>
    <s v="Yes"/>
    <s v="No"/>
    <s v="No"/>
    <n v="3"/>
    <n v="277"/>
    <x v="16"/>
    <x v="21"/>
    <d v="2018-02-02T00:00:00"/>
    <n v="2018"/>
    <n v="2"/>
    <s v="February"/>
    <s v="Q1"/>
    <s v="2018-FEB"/>
    <n v="5"/>
    <s v="Friday"/>
    <n v="11"/>
    <s v="Q4"/>
    <x v="1"/>
    <x v="0"/>
    <x v="0"/>
  </r>
  <r>
    <n v="309478"/>
    <x v="1453"/>
    <n v="1"/>
    <x v="0"/>
    <x v="1553"/>
    <x v="69"/>
    <x v="69"/>
    <n v="77.222125230000003"/>
    <x v="1477"/>
    <x v="506"/>
    <x v="0"/>
    <s v="Yes"/>
    <s v="No"/>
    <s v="No"/>
    <s v="No"/>
    <n v="3"/>
    <n v="2333"/>
    <x v="59"/>
    <x v="19"/>
    <d v="2015-02-09T00:00:00"/>
    <n v="2015"/>
    <n v="2"/>
    <s v="February"/>
    <s v="Q1"/>
    <s v="2015-FEB"/>
    <n v="1"/>
    <s v="Monday"/>
    <n v="11"/>
    <s v="Q4"/>
    <x v="1"/>
    <x v="0"/>
    <x v="0"/>
  </r>
  <r>
    <n v="3700024"/>
    <x v="1454"/>
    <n v="1"/>
    <x v="41"/>
    <x v="1554"/>
    <x v="342"/>
    <x v="343"/>
    <n v="79.833855560000003"/>
    <x v="1478"/>
    <x v="537"/>
    <x v="0"/>
    <s v="No"/>
    <s v="No"/>
    <s v="No"/>
    <s v="No"/>
    <n v="4"/>
    <n v="328"/>
    <x v="64"/>
    <x v="9"/>
    <d v="2014-08-22T00:00:00"/>
    <n v="2014"/>
    <n v="8"/>
    <s v="August"/>
    <s v="Q3"/>
    <s v="2014-AUG"/>
    <n v="5"/>
    <s v="Friday"/>
    <n v="5"/>
    <s v="Q2"/>
    <x v="1"/>
    <x v="0"/>
    <x v="0"/>
  </r>
  <r>
    <n v="67"/>
    <x v="1455"/>
    <n v="1"/>
    <x v="0"/>
    <x v="1555"/>
    <x v="69"/>
    <x v="69"/>
    <n v="77.217297700000003"/>
    <x v="1479"/>
    <x v="19"/>
    <x v="0"/>
    <s v="Yes"/>
    <s v="No"/>
    <s v="No"/>
    <s v="No"/>
    <n v="3"/>
    <n v="412"/>
    <x v="16"/>
    <x v="19"/>
    <d v="2013-02-09T00:00:00"/>
    <n v="2013"/>
    <n v="2"/>
    <s v="February"/>
    <s v="Q1"/>
    <s v="2013-FEB"/>
    <n v="6"/>
    <s v="Saturday"/>
    <n v="11"/>
    <s v="Q4"/>
    <x v="1"/>
    <x v="0"/>
    <x v="0"/>
  </r>
  <r>
    <n v="16512333"/>
    <x v="1456"/>
    <n v="1"/>
    <x v="38"/>
    <x v="1556"/>
    <x v="278"/>
    <x v="278"/>
    <n v="73.749478060000001"/>
    <x v="1480"/>
    <x v="538"/>
    <x v="0"/>
    <s v="No"/>
    <s v="No"/>
    <s v="No"/>
    <s v="No"/>
    <n v="4"/>
    <n v="2191"/>
    <x v="64"/>
    <x v="1"/>
    <d v="2017-06-01T00:00:00"/>
    <n v="2017"/>
    <n v="6"/>
    <s v="June"/>
    <s v="Q2"/>
    <s v="2017-JUN"/>
    <n v="4"/>
    <s v="Thursday"/>
    <n v="3"/>
    <s v="Q1"/>
    <x v="1"/>
    <x v="0"/>
    <x v="0"/>
  </r>
  <r>
    <n v="18416632"/>
    <x v="1457"/>
    <n v="1"/>
    <x v="37"/>
    <x v="1557"/>
    <x v="340"/>
    <x v="341"/>
    <n v="78.068022380000002"/>
    <x v="1481"/>
    <x v="0"/>
    <x v="0"/>
    <s v="No"/>
    <s v="No"/>
    <s v="No"/>
    <s v="No"/>
    <n v="4"/>
    <n v="50"/>
    <x v="58"/>
    <x v="18"/>
    <d v="2018-09-13T00:00:00"/>
    <n v="2018"/>
    <n v="9"/>
    <s v="September"/>
    <s v="Q3"/>
    <s v="2018-SEP"/>
    <n v="4"/>
    <s v="Thursday"/>
    <n v="6"/>
    <s v="Q2"/>
    <x v="1"/>
    <x v="0"/>
    <x v="0"/>
  </r>
  <r>
    <n v="18157384"/>
    <x v="1353"/>
    <n v="1"/>
    <x v="0"/>
    <x v="1558"/>
    <x v="69"/>
    <x v="69"/>
    <n v="77.216174899999999"/>
    <x v="1482"/>
    <x v="539"/>
    <x v="0"/>
    <s v="Yes"/>
    <s v="No"/>
    <s v="No"/>
    <s v="No"/>
    <n v="3"/>
    <n v="1174"/>
    <x v="16"/>
    <x v="5"/>
    <d v="2010-01-23T00:00:00"/>
    <n v="2010"/>
    <n v="1"/>
    <s v="January"/>
    <s v="Q1"/>
    <s v="2010-JAN"/>
    <n v="6"/>
    <s v="Saturday"/>
    <n v="10"/>
    <s v="Q4"/>
    <x v="1"/>
    <x v="0"/>
    <x v="0"/>
  </r>
  <r>
    <n v="18441674"/>
    <x v="1458"/>
    <n v="1"/>
    <x v="0"/>
    <x v="1559"/>
    <x v="69"/>
    <x v="69"/>
    <n v="77.219070900000006"/>
    <x v="1483"/>
    <x v="540"/>
    <x v="0"/>
    <s v="Yes"/>
    <s v="No"/>
    <s v="No"/>
    <s v="No"/>
    <n v="3"/>
    <n v="66"/>
    <x v="64"/>
    <x v="3"/>
    <d v="2015-01-17T00:00:00"/>
    <n v="2015"/>
    <n v="1"/>
    <s v="January"/>
    <s v="Q1"/>
    <s v="2015-JAN"/>
    <n v="6"/>
    <s v="Saturday"/>
    <n v="10"/>
    <s v="Q4"/>
    <x v="1"/>
    <x v="0"/>
    <x v="0"/>
  </r>
  <r>
    <n v="18281985"/>
    <x v="1459"/>
    <n v="1"/>
    <x v="0"/>
    <x v="1560"/>
    <x v="69"/>
    <x v="69"/>
    <n v="77.2198128"/>
    <x v="1484"/>
    <x v="541"/>
    <x v="0"/>
    <s v="Yes"/>
    <s v="No"/>
    <s v="No"/>
    <s v="No"/>
    <n v="3"/>
    <n v="1020"/>
    <x v="16"/>
    <x v="3"/>
    <d v="2015-01-21T00:00:00"/>
    <n v="2015"/>
    <n v="1"/>
    <s v="January"/>
    <s v="Q1"/>
    <s v="2015-JAN"/>
    <n v="3"/>
    <s v="Wednesday"/>
    <n v="10"/>
    <s v="Q4"/>
    <x v="1"/>
    <x v="0"/>
    <x v="0"/>
  </r>
  <r>
    <n v="18425735"/>
    <x v="1294"/>
    <n v="1"/>
    <x v="0"/>
    <x v="1561"/>
    <x v="69"/>
    <x v="69"/>
    <n v="77.221070299999994"/>
    <x v="1485"/>
    <x v="480"/>
    <x v="0"/>
    <s v="Yes"/>
    <s v="No"/>
    <s v="No"/>
    <s v="No"/>
    <n v="3"/>
    <n v="143"/>
    <x v="58"/>
    <x v="3"/>
    <d v="2018-01-04T00:00:00"/>
    <n v="2018"/>
    <n v="1"/>
    <s v="January"/>
    <s v="Q1"/>
    <s v="2018-JAN"/>
    <n v="4"/>
    <s v="Thursday"/>
    <n v="10"/>
    <s v="Q4"/>
    <x v="1"/>
    <x v="0"/>
    <x v="0"/>
  </r>
  <r>
    <n v="18337893"/>
    <x v="1460"/>
    <n v="1"/>
    <x v="0"/>
    <x v="1562"/>
    <x v="69"/>
    <x v="69"/>
    <n v="77.222866699999997"/>
    <x v="1486"/>
    <x v="176"/>
    <x v="0"/>
    <s v="Yes"/>
    <s v="No"/>
    <s v="No"/>
    <s v="No"/>
    <n v="3"/>
    <n v="63"/>
    <x v="64"/>
    <x v="9"/>
    <d v="2013-01-26T00:00:00"/>
    <n v="2013"/>
    <n v="1"/>
    <s v="January"/>
    <s v="Q1"/>
    <s v="2013-JAN"/>
    <n v="6"/>
    <s v="Saturday"/>
    <n v="10"/>
    <s v="Q4"/>
    <x v="1"/>
    <x v="0"/>
    <x v="0"/>
  </r>
  <r>
    <n v="3394"/>
    <x v="1461"/>
    <n v="1"/>
    <x v="0"/>
    <x v="1563"/>
    <x v="69"/>
    <x v="69"/>
    <n v="77.221558999999999"/>
    <x v="1487"/>
    <x v="2"/>
    <x v="0"/>
    <s v="No"/>
    <s v="No"/>
    <s v="No"/>
    <s v="No"/>
    <n v="3"/>
    <n v="908"/>
    <x v="59"/>
    <x v="3"/>
    <d v="2011-01-11T00:00:00"/>
    <n v="2011"/>
    <n v="1"/>
    <s v="January"/>
    <s v="Q1"/>
    <s v="2011-JAN"/>
    <n v="2"/>
    <s v="Tuesday"/>
    <n v="10"/>
    <s v="Q4"/>
    <x v="1"/>
    <x v="0"/>
    <x v="0"/>
  </r>
  <r>
    <n v="3168"/>
    <x v="1462"/>
    <n v="1"/>
    <x v="0"/>
    <x v="1564"/>
    <x v="69"/>
    <x v="69"/>
    <n v="77.220610789999995"/>
    <x v="1488"/>
    <x v="542"/>
    <x v="0"/>
    <s v="No"/>
    <s v="No"/>
    <s v="No"/>
    <s v="No"/>
    <n v="3"/>
    <n v="706"/>
    <x v="57"/>
    <x v="21"/>
    <d v="2010-12-12T00:00:00"/>
    <n v="2010"/>
    <n v="12"/>
    <s v="December"/>
    <s v="Q4"/>
    <s v="2010-DEC"/>
    <n v="0"/>
    <s v="Sunday"/>
    <n v="9"/>
    <s v="Q3"/>
    <x v="1"/>
    <x v="0"/>
    <x v="0"/>
  </r>
  <r>
    <n v="18208892"/>
    <x v="1463"/>
    <n v="1"/>
    <x v="0"/>
    <x v="1565"/>
    <x v="69"/>
    <x v="69"/>
    <n v="77.221160100000006"/>
    <x v="1489"/>
    <x v="66"/>
    <x v="0"/>
    <s v="Yes"/>
    <s v="No"/>
    <s v="No"/>
    <s v="No"/>
    <n v="3"/>
    <n v="673"/>
    <x v="16"/>
    <x v="21"/>
    <d v="2016-12-08T00:00:00"/>
    <n v="2016"/>
    <n v="12"/>
    <s v="December"/>
    <s v="Q4"/>
    <s v="2016-DEC"/>
    <n v="4"/>
    <s v="Thursday"/>
    <n v="9"/>
    <s v="Q3"/>
    <x v="1"/>
    <x v="0"/>
    <x v="0"/>
  </r>
  <r>
    <n v="309073"/>
    <x v="1464"/>
    <n v="1"/>
    <x v="0"/>
    <x v="1566"/>
    <x v="69"/>
    <x v="69"/>
    <n v="77.219902599999998"/>
    <x v="1490"/>
    <x v="543"/>
    <x v="0"/>
    <s v="Yes"/>
    <s v="Yes"/>
    <s v="No"/>
    <s v="No"/>
    <n v="3"/>
    <n v="1071"/>
    <x v="63"/>
    <x v="3"/>
    <d v="2011-12-10T00:00:00"/>
    <n v="2011"/>
    <n v="12"/>
    <s v="December"/>
    <s v="Q4"/>
    <s v="2011-DEC"/>
    <n v="6"/>
    <s v="Saturday"/>
    <n v="9"/>
    <s v="Q3"/>
    <x v="1"/>
    <x v="0"/>
    <x v="0"/>
  </r>
  <r>
    <n v="307036"/>
    <x v="1465"/>
    <n v="1"/>
    <x v="0"/>
    <x v="1567"/>
    <x v="69"/>
    <x v="69"/>
    <n v="77.220845699999998"/>
    <x v="1491"/>
    <x v="544"/>
    <x v="0"/>
    <s v="Yes"/>
    <s v="No"/>
    <s v="No"/>
    <s v="No"/>
    <n v="3"/>
    <n v="799"/>
    <x v="59"/>
    <x v="14"/>
    <d v="2010-12-01T00:00:00"/>
    <n v="2010"/>
    <n v="12"/>
    <s v="December"/>
    <s v="Q4"/>
    <s v="2010-DEC"/>
    <n v="3"/>
    <s v="Wednesday"/>
    <n v="9"/>
    <s v="Q3"/>
    <x v="1"/>
    <x v="0"/>
    <x v="0"/>
  </r>
  <r>
    <n v="18279449"/>
    <x v="1466"/>
    <n v="1"/>
    <x v="0"/>
    <x v="1568"/>
    <x v="69"/>
    <x v="69"/>
    <n v="77.222238000000004"/>
    <x v="1492"/>
    <x v="545"/>
    <x v="0"/>
    <s v="Yes"/>
    <s v="Yes"/>
    <s v="No"/>
    <s v="No"/>
    <n v="3"/>
    <n v="1129"/>
    <x v="65"/>
    <x v="1"/>
    <d v="2016-12-14T00:00:00"/>
    <n v="2016"/>
    <n v="12"/>
    <s v="December"/>
    <s v="Q4"/>
    <s v="2016-DEC"/>
    <n v="3"/>
    <s v="Wednesday"/>
    <n v="9"/>
    <s v="Q3"/>
    <x v="1"/>
    <x v="0"/>
    <x v="0"/>
  </r>
  <r>
    <n v="307271"/>
    <x v="1467"/>
    <n v="1"/>
    <x v="0"/>
    <x v="1569"/>
    <x v="69"/>
    <x v="69"/>
    <n v="77.220352289999994"/>
    <x v="1493"/>
    <x v="520"/>
    <x v="0"/>
    <s v="Yes"/>
    <s v="No"/>
    <s v="No"/>
    <s v="No"/>
    <n v="3"/>
    <n v="140"/>
    <x v="66"/>
    <x v="20"/>
    <d v="2013-11-10T00:00:00"/>
    <n v="2013"/>
    <n v="11"/>
    <s v="November"/>
    <s v="Q4"/>
    <s v="2013-NOV"/>
    <n v="0"/>
    <s v="Sunday"/>
    <n v="8"/>
    <s v="Q3"/>
    <x v="2"/>
    <x v="0"/>
    <x v="0"/>
  </r>
  <r>
    <n v="18418277"/>
    <x v="1468"/>
    <n v="1"/>
    <x v="0"/>
    <x v="1570"/>
    <x v="69"/>
    <x v="69"/>
    <n v="77.222642199999996"/>
    <x v="1494"/>
    <x v="546"/>
    <x v="0"/>
    <s v="No"/>
    <s v="No"/>
    <s v="No"/>
    <s v="No"/>
    <n v="3"/>
    <n v="52"/>
    <x v="58"/>
    <x v="16"/>
    <d v="2012-11-07T00:00:00"/>
    <n v="2012"/>
    <n v="11"/>
    <s v="November"/>
    <s v="Q4"/>
    <s v="2012-NOV"/>
    <n v="3"/>
    <s v="Wednesday"/>
    <n v="8"/>
    <s v="Q3"/>
    <x v="1"/>
    <x v="0"/>
    <x v="0"/>
  </r>
  <r>
    <n v="308804"/>
    <x v="1133"/>
    <n v="1"/>
    <x v="0"/>
    <x v="1571"/>
    <x v="69"/>
    <x v="69"/>
    <n v="77.217117999999999"/>
    <x v="1495"/>
    <x v="19"/>
    <x v="0"/>
    <s v="Yes"/>
    <s v="No"/>
    <s v="No"/>
    <s v="No"/>
    <n v="3"/>
    <n v="496"/>
    <x v="59"/>
    <x v="3"/>
    <d v="2017-11-02T00:00:00"/>
    <n v="2017"/>
    <n v="11"/>
    <s v="November"/>
    <s v="Q4"/>
    <s v="2017-NOV"/>
    <n v="4"/>
    <s v="Thursday"/>
    <n v="8"/>
    <s v="Q3"/>
    <x v="1"/>
    <x v="0"/>
    <x v="0"/>
  </r>
  <r>
    <n v="870"/>
    <x v="718"/>
    <n v="1"/>
    <x v="0"/>
    <x v="1572"/>
    <x v="69"/>
    <x v="69"/>
    <n v="77.219363700000002"/>
    <x v="1496"/>
    <x v="47"/>
    <x v="0"/>
    <s v="No"/>
    <s v="No"/>
    <s v="No"/>
    <s v="No"/>
    <n v="2"/>
    <n v="1761"/>
    <x v="17"/>
    <x v="5"/>
    <d v="2015-11-14T00:00:00"/>
    <n v="2015"/>
    <n v="11"/>
    <s v="November"/>
    <s v="Q4"/>
    <s v="2015-NOV"/>
    <n v="6"/>
    <s v="Saturday"/>
    <n v="8"/>
    <s v="Q3"/>
    <x v="1"/>
    <x v="0"/>
    <x v="0"/>
  </r>
  <r>
    <n v="18070476"/>
    <x v="1469"/>
    <n v="1"/>
    <x v="0"/>
    <x v="1573"/>
    <x v="69"/>
    <x v="69"/>
    <n v="77.222866699999997"/>
    <x v="1497"/>
    <x v="388"/>
    <x v="0"/>
    <s v="No"/>
    <s v="Yes"/>
    <s v="No"/>
    <s v="No"/>
    <n v="3"/>
    <n v="873"/>
    <x v="58"/>
    <x v="21"/>
    <d v="2017-10-09T00:00:00"/>
    <n v="2017"/>
    <n v="10"/>
    <s v="October"/>
    <s v="Q4"/>
    <s v="2017-OCT"/>
    <n v="1"/>
    <s v="Monday"/>
    <n v="7"/>
    <s v="Q3"/>
    <x v="1"/>
    <x v="0"/>
    <x v="0"/>
  </r>
  <r>
    <n v="18235515"/>
    <x v="1470"/>
    <n v="1"/>
    <x v="0"/>
    <x v="1574"/>
    <x v="69"/>
    <x v="69"/>
    <n v="77.220720760000006"/>
    <x v="1498"/>
    <x v="547"/>
    <x v="0"/>
    <s v="Yes"/>
    <s v="No"/>
    <s v="No"/>
    <s v="No"/>
    <n v="3"/>
    <n v="1379"/>
    <x v="16"/>
    <x v="3"/>
    <d v="2015-10-01T00:00:00"/>
    <n v="2015"/>
    <n v="10"/>
    <s v="October"/>
    <s v="Q4"/>
    <s v="2015-OCT"/>
    <n v="4"/>
    <s v="Thursday"/>
    <n v="7"/>
    <s v="Q3"/>
    <x v="1"/>
    <x v="0"/>
    <x v="0"/>
  </r>
  <r>
    <n v="307485"/>
    <x v="1471"/>
    <n v="1"/>
    <x v="0"/>
    <x v="1575"/>
    <x v="69"/>
    <x v="69"/>
    <n v="77.220441500000007"/>
    <x v="1499"/>
    <x v="2"/>
    <x v="0"/>
    <s v="No"/>
    <s v="Yes"/>
    <s v="No"/>
    <s v="No"/>
    <n v="2"/>
    <n v="310"/>
    <x v="8"/>
    <x v="3"/>
    <d v="2010-10-13T00:00:00"/>
    <n v="2010"/>
    <n v="10"/>
    <s v="October"/>
    <s v="Q4"/>
    <s v="2010-OCT"/>
    <n v="3"/>
    <s v="Wednesday"/>
    <n v="7"/>
    <s v="Q3"/>
    <x v="1"/>
    <x v="0"/>
    <x v="0"/>
  </r>
  <r>
    <n v="309955"/>
    <x v="842"/>
    <n v="1"/>
    <x v="0"/>
    <x v="1576"/>
    <x v="69"/>
    <x v="69"/>
    <n v="77.219801770000004"/>
    <x v="1500"/>
    <x v="373"/>
    <x v="0"/>
    <s v="No"/>
    <s v="Yes"/>
    <s v="No"/>
    <s v="No"/>
    <n v="3"/>
    <n v="1891"/>
    <x v="16"/>
    <x v="21"/>
    <d v="2010-10-16T00:00:00"/>
    <n v="2010"/>
    <n v="10"/>
    <s v="October"/>
    <s v="Q4"/>
    <s v="2010-OCT"/>
    <n v="6"/>
    <s v="Saturday"/>
    <n v="7"/>
    <s v="Q3"/>
    <x v="1"/>
    <x v="0"/>
    <x v="0"/>
  </r>
  <r>
    <n v="312601"/>
    <x v="1472"/>
    <n v="1"/>
    <x v="0"/>
    <x v="1577"/>
    <x v="69"/>
    <x v="69"/>
    <n v="77.220710370000006"/>
    <x v="1501"/>
    <x v="548"/>
    <x v="0"/>
    <s v="No"/>
    <s v="No"/>
    <s v="No"/>
    <s v="No"/>
    <n v="3"/>
    <n v="1158"/>
    <x v="62"/>
    <x v="5"/>
    <d v="2017-10-18T00:00:00"/>
    <n v="2017"/>
    <n v="10"/>
    <s v="October"/>
    <s v="Q4"/>
    <s v="2017-OCT"/>
    <n v="3"/>
    <s v="Wednesday"/>
    <n v="7"/>
    <s v="Q3"/>
    <x v="1"/>
    <x v="0"/>
    <x v="0"/>
  </r>
  <r>
    <n v="18423119"/>
    <x v="1473"/>
    <n v="1"/>
    <x v="0"/>
    <x v="1578"/>
    <x v="69"/>
    <x v="69"/>
    <n v="77.2198128"/>
    <x v="1502"/>
    <x v="31"/>
    <x v="0"/>
    <s v="Yes"/>
    <s v="No"/>
    <s v="No"/>
    <s v="No"/>
    <n v="3"/>
    <n v="140"/>
    <x v="57"/>
    <x v="21"/>
    <d v="2015-10-14T00:00:00"/>
    <n v="2015"/>
    <n v="10"/>
    <s v="October"/>
    <s v="Q4"/>
    <s v="2015-OCT"/>
    <n v="3"/>
    <s v="Wednesday"/>
    <n v="7"/>
    <s v="Q3"/>
    <x v="1"/>
    <x v="0"/>
    <x v="0"/>
  </r>
  <r>
    <n v="313256"/>
    <x v="1153"/>
    <n v="1"/>
    <x v="0"/>
    <x v="1579"/>
    <x v="69"/>
    <x v="69"/>
    <n v="77.220792299999999"/>
    <x v="1503"/>
    <x v="385"/>
    <x v="0"/>
    <s v="Yes"/>
    <s v="No"/>
    <s v="No"/>
    <s v="No"/>
    <n v="3"/>
    <n v="1545"/>
    <x v="58"/>
    <x v="3"/>
    <d v="2014-10-25T00:00:00"/>
    <n v="2014"/>
    <n v="10"/>
    <s v="October"/>
    <s v="Q4"/>
    <s v="2014-OCT"/>
    <n v="6"/>
    <s v="Saturday"/>
    <n v="7"/>
    <s v="Q3"/>
    <x v="1"/>
    <x v="0"/>
    <x v="0"/>
  </r>
  <r>
    <n v="1800"/>
    <x v="1474"/>
    <n v="1"/>
    <x v="0"/>
    <x v="1580"/>
    <x v="69"/>
    <x v="69"/>
    <n v="77.2181061"/>
    <x v="1504"/>
    <x v="2"/>
    <x v="0"/>
    <s v="Yes"/>
    <s v="Yes"/>
    <s v="No"/>
    <s v="No"/>
    <n v="3"/>
    <n v="1087"/>
    <x v="63"/>
    <x v="3"/>
    <d v="2017-10-20T00:00:00"/>
    <n v="2017"/>
    <n v="10"/>
    <s v="October"/>
    <s v="Q4"/>
    <s v="2017-OCT"/>
    <n v="5"/>
    <s v="Friday"/>
    <n v="7"/>
    <s v="Q3"/>
    <x v="1"/>
    <x v="0"/>
    <x v="0"/>
  </r>
  <r>
    <n v="18241537"/>
    <x v="1475"/>
    <n v="1"/>
    <x v="0"/>
    <x v="1581"/>
    <x v="69"/>
    <x v="69"/>
    <n v="77.222858479999999"/>
    <x v="1505"/>
    <x v="549"/>
    <x v="0"/>
    <s v="Yes"/>
    <s v="No"/>
    <s v="No"/>
    <s v="No"/>
    <n v="3"/>
    <n v="840"/>
    <x v="63"/>
    <x v="2"/>
    <d v="2015-10-25T00:00:00"/>
    <n v="2015"/>
    <n v="10"/>
    <s v="October"/>
    <s v="Q4"/>
    <s v="2015-OCT"/>
    <n v="0"/>
    <s v="Sunday"/>
    <n v="7"/>
    <s v="Q3"/>
    <x v="1"/>
    <x v="0"/>
    <x v="0"/>
  </r>
  <r>
    <n v="2100702"/>
    <x v="1370"/>
    <n v="1"/>
    <x v="43"/>
    <x v="1582"/>
    <x v="343"/>
    <x v="344"/>
    <n v="91.759856999999997"/>
    <x v="1506"/>
    <x v="0"/>
    <x v="0"/>
    <s v="No"/>
    <s v="No"/>
    <s v="No"/>
    <s v="No"/>
    <n v="4"/>
    <n v="774"/>
    <x v="58"/>
    <x v="18"/>
    <d v="2013-08-17T00:00:00"/>
    <n v="2013"/>
    <n v="8"/>
    <s v="August"/>
    <s v="Q3"/>
    <s v="2013-AUG"/>
    <n v="6"/>
    <s v="Saturday"/>
    <n v="5"/>
    <s v="Q2"/>
    <x v="1"/>
    <x v="0"/>
    <x v="0"/>
  </r>
  <r>
    <n v="6957"/>
    <x v="1476"/>
    <n v="1"/>
    <x v="0"/>
    <x v="1583"/>
    <x v="69"/>
    <x v="69"/>
    <n v="77.216579100000004"/>
    <x v="1507"/>
    <x v="506"/>
    <x v="0"/>
    <s v="No"/>
    <s v="No"/>
    <s v="No"/>
    <s v="No"/>
    <n v="3"/>
    <n v="2460"/>
    <x v="15"/>
    <x v="6"/>
    <d v="2012-09-19T00:00:00"/>
    <n v="2012"/>
    <n v="9"/>
    <s v="September"/>
    <s v="Q3"/>
    <s v="2012-SEP"/>
    <n v="3"/>
    <s v="Wednesday"/>
    <n v="6"/>
    <s v="Q2"/>
    <x v="2"/>
    <x v="0"/>
    <x v="0"/>
  </r>
  <r>
    <n v="4857"/>
    <x v="1477"/>
    <n v="1"/>
    <x v="0"/>
    <x v="1584"/>
    <x v="50"/>
    <x v="50"/>
    <n v="77.204226399999996"/>
    <x v="1508"/>
    <x v="34"/>
    <x v="0"/>
    <s v="No"/>
    <s v="Yes"/>
    <s v="No"/>
    <s v="No"/>
    <n v="3"/>
    <n v="143"/>
    <x v="15"/>
    <x v="4"/>
    <d v="2016-09-20T00:00:00"/>
    <n v="2016"/>
    <n v="9"/>
    <s v="September"/>
    <s v="Q3"/>
    <s v="2016-SEP"/>
    <n v="2"/>
    <s v="Tuesday"/>
    <n v="6"/>
    <s v="Q2"/>
    <x v="1"/>
    <x v="0"/>
    <x v="0"/>
  </r>
  <r>
    <n v="311584"/>
    <x v="1478"/>
    <n v="1"/>
    <x v="0"/>
    <x v="759"/>
    <x v="137"/>
    <x v="137"/>
    <n v="77.242272650000004"/>
    <x v="1509"/>
    <x v="236"/>
    <x v="0"/>
    <s v="No"/>
    <s v="Yes"/>
    <s v="No"/>
    <s v="No"/>
    <n v="3"/>
    <n v="697"/>
    <x v="15"/>
    <x v="5"/>
    <d v="2018-09-05T00:00:00"/>
    <n v="2018"/>
    <n v="9"/>
    <s v="September"/>
    <s v="Q3"/>
    <s v="2018-SEP"/>
    <n v="3"/>
    <s v="Wednesday"/>
    <n v="6"/>
    <s v="Q2"/>
    <x v="1"/>
    <x v="0"/>
    <x v="0"/>
  </r>
  <r>
    <n v="18349921"/>
    <x v="1479"/>
    <n v="1"/>
    <x v="0"/>
    <x v="1585"/>
    <x v="139"/>
    <x v="139"/>
    <n v="77.239850000000004"/>
    <x v="1510"/>
    <x v="246"/>
    <x v="0"/>
    <s v="No"/>
    <s v="Yes"/>
    <s v="No"/>
    <s v="No"/>
    <n v="3"/>
    <n v="70"/>
    <x v="15"/>
    <x v="19"/>
    <d v="2016-09-07T00:00:00"/>
    <n v="2016"/>
    <n v="9"/>
    <s v="September"/>
    <s v="Q3"/>
    <s v="2016-SEP"/>
    <n v="3"/>
    <s v="Wednesday"/>
    <n v="6"/>
    <s v="Q2"/>
    <x v="1"/>
    <x v="0"/>
    <x v="0"/>
  </r>
  <r>
    <n v="18345810"/>
    <x v="1480"/>
    <n v="1"/>
    <x v="0"/>
    <x v="1586"/>
    <x v="291"/>
    <x v="292"/>
    <n v="77.239323499999998"/>
    <x v="1511"/>
    <x v="550"/>
    <x v="0"/>
    <s v="No"/>
    <s v="Yes"/>
    <s v="No"/>
    <s v="No"/>
    <n v="3"/>
    <n v="57"/>
    <x v="15"/>
    <x v="21"/>
    <d v="2013-09-09T00:00:00"/>
    <n v="2013"/>
    <n v="9"/>
    <s v="September"/>
    <s v="Q3"/>
    <s v="2013-SEP"/>
    <n v="1"/>
    <s v="Monday"/>
    <n v="6"/>
    <s v="Q2"/>
    <x v="1"/>
    <x v="0"/>
    <x v="0"/>
  </r>
  <r>
    <n v="8621"/>
    <x v="1481"/>
    <n v="1"/>
    <x v="0"/>
    <x v="1587"/>
    <x v="76"/>
    <x v="76"/>
    <n v="77.198209399999996"/>
    <x v="1512"/>
    <x v="551"/>
    <x v="0"/>
    <s v="No"/>
    <s v="No"/>
    <s v="No"/>
    <s v="No"/>
    <n v="3"/>
    <n v="1653"/>
    <x v="15"/>
    <x v="14"/>
    <d v="2011-09-11T00:00:00"/>
    <n v="2011"/>
    <n v="9"/>
    <s v="September"/>
    <s v="Q3"/>
    <s v="2011-SEP"/>
    <n v="0"/>
    <s v="Sunday"/>
    <n v="6"/>
    <s v="Q2"/>
    <x v="1"/>
    <x v="0"/>
    <x v="0"/>
  </r>
  <r>
    <n v="18244555"/>
    <x v="1482"/>
    <n v="1"/>
    <x v="0"/>
    <x v="746"/>
    <x v="129"/>
    <x v="129"/>
    <n v="77.213614800000002"/>
    <x v="1513"/>
    <x v="552"/>
    <x v="0"/>
    <s v="No"/>
    <s v="Yes"/>
    <s v="No"/>
    <s v="No"/>
    <n v="3"/>
    <n v="264"/>
    <x v="15"/>
    <x v="12"/>
    <d v="2017-09-09T00:00:00"/>
    <n v="2017"/>
    <n v="9"/>
    <s v="September"/>
    <s v="Q3"/>
    <s v="2017-SEP"/>
    <n v="6"/>
    <s v="Saturday"/>
    <n v="6"/>
    <s v="Q2"/>
    <x v="1"/>
    <x v="0"/>
    <x v="0"/>
  </r>
  <r>
    <n v="18291469"/>
    <x v="1483"/>
    <n v="1"/>
    <x v="0"/>
    <x v="1588"/>
    <x v="129"/>
    <x v="129"/>
    <n v="77.215501200000006"/>
    <x v="1514"/>
    <x v="420"/>
    <x v="0"/>
    <s v="No"/>
    <s v="Yes"/>
    <s v="No"/>
    <s v="No"/>
    <n v="3"/>
    <n v="165"/>
    <x v="15"/>
    <x v="2"/>
    <d v="2016-09-18T00:00:00"/>
    <n v="2016"/>
    <n v="9"/>
    <s v="September"/>
    <s v="Q3"/>
    <s v="2016-SEP"/>
    <n v="0"/>
    <s v="Sunday"/>
    <n v="6"/>
    <s v="Q2"/>
    <x v="1"/>
    <x v="0"/>
    <x v="0"/>
  </r>
  <r>
    <n v="2504"/>
    <x v="213"/>
    <n v="1"/>
    <x v="0"/>
    <x v="1589"/>
    <x v="69"/>
    <x v="69"/>
    <n v="77.218010699999994"/>
    <x v="1515"/>
    <x v="2"/>
    <x v="0"/>
    <s v="No"/>
    <s v="Yes"/>
    <s v="No"/>
    <s v="No"/>
    <n v="3"/>
    <n v="1434"/>
    <x v="15"/>
    <x v="7"/>
    <d v="2013-08-26T00:00:00"/>
    <n v="2013"/>
    <n v="8"/>
    <s v="August"/>
    <s v="Q3"/>
    <s v="2013-AUG"/>
    <n v="1"/>
    <s v="Monday"/>
    <n v="5"/>
    <s v="Q2"/>
    <x v="1"/>
    <x v="0"/>
    <x v="0"/>
  </r>
  <r>
    <n v="309477"/>
    <x v="1484"/>
    <n v="1"/>
    <x v="0"/>
    <x v="759"/>
    <x v="137"/>
    <x v="137"/>
    <n v="77.235351199999997"/>
    <x v="1516"/>
    <x v="553"/>
    <x v="0"/>
    <s v="No"/>
    <s v="No"/>
    <s v="No"/>
    <s v="No"/>
    <n v="3"/>
    <n v="246"/>
    <x v="15"/>
    <x v="4"/>
    <d v="2013-08-13T00:00:00"/>
    <n v="2013"/>
    <n v="8"/>
    <s v="August"/>
    <s v="Q3"/>
    <s v="2013-AUG"/>
    <n v="2"/>
    <s v="Tuesday"/>
    <n v="5"/>
    <s v="Q2"/>
    <x v="1"/>
    <x v="0"/>
    <x v="0"/>
  </r>
  <r>
    <n v="1902"/>
    <x v="1485"/>
    <n v="1"/>
    <x v="0"/>
    <x v="1590"/>
    <x v="137"/>
    <x v="137"/>
    <n v="77.233061000000006"/>
    <x v="1517"/>
    <x v="554"/>
    <x v="0"/>
    <s v="No"/>
    <s v="No"/>
    <s v="No"/>
    <s v="No"/>
    <n v="3"/>
    <n v="251"/>
    <x v="15"/>
    <x v="9"/>
    <d v="2012-08-21T00:00:00"/>
    <n v="2012"/>
    <n v="8"/>
    <s v="August"/>
    <s v="Q3"/>
    <s v="2012-AUG"/>
    <n v="2"/>
    <s v="Tuesday"/>
    <n v="5"/>
    <s v="Q2"/>
    <x v="1"/>
    <x v="0"/>
    <x v="0"/>
  </r>
  <r>
    <n v="18472658"/>
    <x v="1486"/>
    <n v="1"/>
    <x v="0"/>
    <x v="1591"/>
    <x v="41"/>
    <x v="41"/>
    <n v="0"/>
    <x v="23"/>
    <x v="31"/>
    <x v="0"/>
    <s v="No"/>
    <s v="No"/>
    <s v="No"/>
    <s v="No"/>
    <n v="3"/>
    <n v="5"/>
    <x v="15"/>
    <x v="13"/>
    <d v="2018-08-25T00:00:00"/>
    <n v="2018"/>
    <n v="8"/>
    <s v="August"/>
    <s v="Q3"/>
    <s v="2018-AUG"/>
    <n v="6"/>
    <s v="Saturday"/>
    <n v="5"/>
    <s v="Q2"/>
    <x v="1"/>
    <x v="0"/>
    <x v="0"/>
  </r>
  <r>
    <n v="256"/>
    <x v="1477"/>
    <n v="1"/>
    <x v="0"/>
    <x v="1592"/>
    <x v="76"/>
    <x v="76"/>
    <n v="77.207607199999998"/>
    <x v="1518"/>
    <x v="34"/>
    <x v="0"/>
    <s v="No"/>
    <s v="Yes"/>
    <s v="No"/>
    <s v="No"/>
    <n v="3"/>
    <n v="237"/>
    <x v="15"/>
    <x v="13"/>
    <d v="2018-08-09T00:00:00"/>
    <n v="2018"/>
    <n v="8"/>
    <s v="August"/>
    <s v="Q3"/>
    <s v="2018-AUG"/>
    <n v="4"/>
    <s v="Thursday"/>
    <n v="5"/>
    <s v="Q2"/>
    <x v="1"/>
    <x v="0"/>
    <x v="0"/>
  </r>
  <r>
    <n v="18377924"/>
    <x v="1487"/>
    <n v="1"/>
    <x v="0"/>
    <x v="1593"/>
    <x v="53"/>
    <x v="53"/>
    <n v="77.304946799999996"/>
    <x v="1519"/>
    <x v="13"/>
    <x v="0"/>
    <s v="No"/>
    <s v="Yes"/>
    <s v="No"/>
    <s v="No"/>
    <n v="3"/>
    <n v="106"/>
    <x v="15"/>
    <x v="3"/>
    <d v="2018-07-25T00:00:00"/>
    <n v="2018"/>
    <n v="7"/>
    <s v="July"/>
    <s v="Q3"/>
    <s v="2018-JUL"/>
    <n v="3"/>
    <s v="Wednesday"/>
    <n v="4"/>
    <s v="Q2"/>
    <x v="1"/>
    <x v="0"/>
    <x v="0"/>
  </r>
  <r>
    <n v="249"/>
    <x v="1477"/>
    <n v="1"/>
    <x v="0"/>
    <x v="1594"/>
    <x v="69"/>
    <x v="69"/>
    <n v="77.222821800000006"/>
    <x v="1520"/>
    <x v="34"/>
    <x v="0"/>
    <s v="No"/>
    <s v="Yes"/>
    <s v="No"/>
    <s v="No"/>
    <n v="3"/>
    <n v="541"/>
    <x v="15"/>
    <x v="9"/>
    <d v="2012-07-15T00:00:00"/>
    <n v="2012"/>
    <n v="7"/>
    <s v="July"/>
    <s v="Q3"/>
    <s v="2012-JUL"/>
    <n v="0"/>
    <s v="Sunday"/>
    <n v="4"/>
    <s v="Q2"/>
    <x v="1"/>
    <x v="0"/>
    <x v="0"/>
  </r>
  <r>
    <n v="18438416"/>
    <x v="1488"/>
    <n v="1"/>
    <x v="0"/>
    <x v="1595"/>
    <x v="213"/>
    <x v="213"/>
    <n v="77.226519400000001"/>
    <x v="1521"/>
    <x v="555"/>
    <x v="0"/>
    <s v="No"/>
    <s v="Yes"/>
    <s v="No"/>
    <s v="No"/>
    <n v="3"/>
    <n v="25"/>
    <x v="15"/>
    <x v="5"/>
    <d v="2017-07-22T00:00:00"/>
    <n v="2017"/>
    <n v="7"/>
    <s v="July"/>
    <s v="Q3"/>
    <s v="2017-JUL"/>
    <n v="6"/>
    <s v="Saturday"/>
    <n v="4"/>
    <s v="Q2"/>
    <x v="1"/>
    <x v="0"/>
    <x v="0"/>
  </r>
  <r>
    <n v="1903"/>
    <x v="1485"/>
    <n v="1"/>
    <x v="0"/>
    <x v="1596"/>
    <x v="71"/>
    <x v="71"/>
    <n v="77.2525938"/>
    <x v="1522"/>
    <x v="554"/>
    <x v="0"/>
    <s v="No"/>
    <s v="No"/>
    <s v="No"/>
    <s v="No"/>
    <n v="3"/>
    <n v="36"/>
    <x v="15"/>
    <x v="11"/>
    <d v="2012-07-21T00:00:00"/>
    <n v="2012"/>
    <n v="7"/>
    <s v="July"/>
    <s v="Q3"/>
    <s v="2012-JUL"/>
    <n v="6"/>
    <s v="Saturday"/>
    <n v="4"/>
    <s v="Q2"/>
    <x v="1"/>
    <x v="0"/>
    <x v="0"/>
  </r>
  <r>
    <n v="7137"/>
    <x v="1489"/>
    <n v="1"/>
    <x v="0"/>
    <x v="1597"/>
    <x v="290"/>
    <x v="291"/>
    <n v="77.126449399999998"/>
    <x v="1523"/>
    <x v="3"/>
    <x v="0"/>
    <s v="No"/>
    <s v="Yes"/>
    <s v="No"/>
    <s v="No"/>
    <n v="3"/>
    <n v="126"/>
    <x v="15"/>
    <x v="10"/>
    <d v="2014-07-24T00:00:00"/>
    <n v="2014"/>
    <n v="7"/>
    <s v="July"/>
    <s v="Q3"/>
    <s v="2014-JUL"/>
    <n v="4"/>
    <s v="Thursday"/>
    <n v="4"/>
    <s v="Q2"/>
    <x v="2"/>
    <x v="0"/>
    <x v="0"/>
  </r>
  <r>
    <n v="1922"/>
    <x v="1490"/>
    <n v="1"/>
    <x v="0"/>
    <x v="1598"/>
    <x v="139"/>
    <x v="139"/>
    <n v="77.245686800000001"/>
    <x v="1524"/>
    <x v="147"/>
    <x v="0"/>
    <s v="No"/>
    <s v="Yes"/>
    <s v="No"/>
    <s v="No"/>
    <n v="3"/>
    <n v="843"/>
    <x v="15"/>
    <x v="5"/>
    <d v="2016-06-17T00:00:00"/>
    <n v="2016"/>
    <n v="6"/>
    <s v="June"/>
    <s v="Q2"/>
    <s v="2016-JUN"/>
    <n v="5"/>
    <s v="Friday"/>
    <n v="3"/>
    <s v="Q1"/>
    <x v="1"/>
    <x v="0"/>
    <x v="0"/>
  </r>
  <r>
    <n v="307436"/>
    <x v="1491"/>
    <n v="1"/>
    <x v="0"/>
    <x v="1599"/>
    <x v="344"/>
    <x v="345"/>
    <n v="77.122793000000001"/>
    <x v="1525"/>
    <x v="22"/>
    <x v="0"/>
    <s v="No"/>
    <s v="No"/>
    <s v="No"/>
    <s v="No"/>
    <n v="3"/>
    <n v="30"/>
    <x v="15"/>
    <x v="15"/>
    <d v="2011-06-21T00:00:00"/>
    <n v="2011"/>
    <n v="6"/>
    <s v="June"/>
    <s v="Q2"/>
    <s v="2011-JUN"/>
    <n v="2"/>
    <s v="Tuesday"/>
    <n v="3"/>
    <s v="Q1"/>
    <x v="1"/>
    <x v="0"/>
    <x v="0"/>
  </r>
  <r>
    <n v="4368"/>
    <x v="1492"/>
    <n v="1"/>
    <x v="0"/>
    <x v="1600"/>
    <x v="345"/>
    <x v="346"/>
    <n v="77.185331000000005"/>
    <x v="1526"/>
    <x v="556"/>
    <x v="0"/>
    <s v="No"/>
    <s v="No"/>
    <s v="No"/>
    <s v="No"/>
    <n v="3"/>
    <n v="79"/>
    <x v="15"/>
    <x v="5"/>
    <d v="2011-06-14T00:00:00"/>
    <n v="2011"/>
    <n v="6"/>
    <s v="June"/>
    <s v="Q2"/>
    <s v="2011-JUN"/>
    <n v="2"/>
    <s v="Tuesday"/>
    <n v="3"/>
    <s v="Q1"/>
    <x v="1"/>
    <x v="0"/>
    <x v="0"/>
  </r>
  <r>
    <n v="813"/>
    <x v="1493"/>
    <n v="1"/>
    <x v="0"/>
    <x v="1601"/>
    <x v="296"/>
    <x v="297"/>
    <n v="77.227695400000002"/>
    <x v="1527"/>
    <x v="19"/>
    <x v="0"/>
    <s v="No"/>
    <s v="No"/>
    <s v="No"/>
    <s v="No"/>
    <n v="3"/>
    <n v="243"/>
    <x v="15"/>
    <x v="21"/>
    <d v="2011-06-17T00:00:00"/>
    <n v="2011"/>
    <n v="6"/>
    <s v="June"/>
    <s v="Q2"/>
    <s v="2011-JUN"/>
    <n v="5"/>
    <s v="Friday"/>
    <n v="3"/>
    <s v="Q1"/>
    <x v="1"/>
    <x v="0"/>
    <x v="0"/>
  </r>
  <r>
    <n v="302283"/>
    <x v="1494"/>
    <n v="1"/>
    <x v="0"/>
    <x v="1602"/>
    <x v="346"/>
    <x v="347"/>
    <n v="77.119419399999998"/>
    <x v="1528"/>
    <x v="22"/>
    <x v="0"/>
    <s v="No"/>
    <s v="No"/>
    <s v="No"/>
    <s v="No"/>
    <n v="3"/>
    <n v="26"/>
    <x v="15"/>
    <x v="7"/>
    <d v="2017-06-28T00:00:00"/>
    <n v="2017"/>
    <n v="6"/>
    <s v="June"/>
    <s v="Q2"/>
    <s v="2017-JUN"/>
    <n v="3"/>
    <s v="Wednesday"/>
    <n v="3"/>
    <s v="Q1"/>
    <x v="1"/>
    <x v="0"/>
    <x v="0"/>
  </r>
  <r>
    <n v="18458306"/>
    <x v="1479"/>
    <n v="1"/>
    <x v="0"/>
    <x v="1603"/>
    <x v="128"/>
    <x v="128"/>
    <n v="77.192025999999998"/>
    <x v="1529"/>
    <x v="246"/>
    <x v="0"/>
    <s v="No"/>
    <s v="Yes"/>
    <s v="No"/>
    <s v="No"/>
    <n v="3"/>
    <n v="21"/>
    <x v="15"/>
    <x v="3"/>
    <d v="2014-06-09T00:00:00"/>
    <n v="2014"/>
    <n v="6"/>
    <s v="June"/>
    <s v="Q2"/>
    <s v="2014-JUN"/>
    <n v="1"/>
    <s v="Monday"/>
    <n v="3"/>
    <s v="Q1"/>
    <x v="1"/>
    <x v="0"/>
    <x v="0"/>
  </r>
  <r>
    <n v="306554"/>
    <x v="1495"/>
    <n v="1"/>
    <x v="0"/>
    <x v="723"/>
    <x v="116"/>
    <x v="116"/>
    <n v="77.171043400000002"/>
    <x v="1530"/>
    <x v="557"/>
    <x v="0"/>
    <s v="No"/>
    <s v="Yes"/>
    <s v="No"/>
    <s v="No"/>
    <n v="3"/>
    <n v="619"/>
    <x v="15"/>
    <x v="5"/>
    <d v="2016-06-13T00:00:00"/>
    <n v="2016"/>
    <n v="6"/>
    <s v="June"/>
    <s v="Q2"/>
    <s v="2016-JUN"/>
    <n v="1"/>
    <s v="Monday"/>
    <n v="3"/>
    <s v="Q1"/>
    <x v="1"/>
    <x v="0"/>
    <x v="0"/>
  </r>
  <r>
    <n v="18277185"/>
    <x v="1496"/>
    <n v="1"/>
    <x v="0"/>
    <x v="1604"/>
    <x v="73"/>
    <x v="73"/>
    <n v="77.155208810000005"/>
    <x v="1531"/>
    <x v="14"/>
    <x v="0"/>
    <s v="No"/>
    <s v="No"/>
    <s v="No"/>
    <s v="No"/>
    <n v="3"/>
    <n v="2"/>
    <x v="15"/>
    <x v="0"/>
    <d v="2011-06-10T00:00:00"/>
    <n v="2011"/>
    <n v="6"/>
    <s v="June"/>
    <s v="Q2"/>
    <s v="2011-JUN"/>
    <n v="5"/>
    <s v="Friday"/>
    <n v="3"/>
    <s v="Q1"/>
    <x v="0"/>
    <x v="0"/>
    <x v="0"/>
  </r>
  <r>
    <n v="262"/>
    <x v="1477"/>
    <n v="1"/>
    <x v="0"/>
    <x v="1605"/>
    <x v="302"/>
    <x v="303"/>
    <n v="77.164080220000002"/>
    <x v="1532"/>
    <x v="34"/>
    <x v="0"/>
    <s v="No"/>
    <s v="Yes"/>
    <s v="No"/>
    <s v="No"/>
    <n v="3"/>
    <n v="161"/>
    <x v="15"/>
    <x v="13"/>
    <d v="2013-05-06T00:00:00"/>
    <n v="2013"/>
    <n v="5"/>
    <s v="May"/>
    <s v="Q2"/>
    <s v="2013-MAY"/>
    <n v="1"/>
    <s v="Monday"/>
    <n v="2"/>
    <s v="Q1"/>
    <x v="1"/>
    <x v="0"/>
    <x v="0"/>
  </r>
  <r>
    <n v="302636"/>
    <x v="1497"/>
    <n v="1"/>
    <x v="0"/>
    <x v="1151"/>
    <x v="299"/>
    <x v="300"/>
    <n v="77.173589500000006"/>
    <x v="1084"/>
    <x v="21"/>
    <x v="0"/>
    <s v="No"/>
    <s v="No"/>
    <s v="No"/>
    <s v="No"/>
    <n v="3"/>
    <n v="25"/>
    <x v="15"/>
    <x v="4"/>
    <d v="2011-05-17T00:00:00"/>
    <n v="2011"/>
    <n v="5"/>
    <s v="May"/>
    <s v="Q2"/>
    <s v="2011-MAY"/>
    <n v="2"/>
    <s v="Tuesday"/>
    <n v="2"/>
    <s v="Q1"/>
    <x v="1"/>
    <x v="0"/>
    <x v="0"/>
  </r>
  <r>
    <n v="3546"/>
    <x v="1498"/>
    <n v="1"/>
    <x v="0"/>
    <x v="1602"/>
    <x v="346"/>
    <x v="347"/>
    <n v="77.119617199999993"/>
    <x v="1533"/>
    <x v="7"/>
    <x v="0"/>
    <s v="No"/>
    <s v="No"/>
    <s v="No"/>
    <s v="No"/>
    <n v="3"/>
    <n v="33"/>
    <x v="15"/>
    <x v="21"/>
    <d v="2015-05-23T00:00:00"/>
    <n v="2015"/>
    <n v="5"/>
    <s v="May"/>
    <s v="Q2"/>
    <s v="2015-MAY"/>
    <n v="6"/>
    <s v="Saturday"/>
    <n v="2"/>
    <s v="Q1"/>
    <x v="1"/>
    <x v="0"/>
    <x v="0"/>
  </r>
  <r>
    <n v="18425760"/>
    <x v="1499"/>
    <n v="1"/>
    <x v="0"/>
    <x v="1606"/>
    <x v="196"/>
    <x v="196"/>
    <n v="77.197226099999995"/>
    <x v="1534"/>
    <x v="444"/>
    <x v="0"/>
    <s v="No"/>
    <s v="No"/>
    <s v="No"/>
    <s v="No"/>
    <n v="3"/>
    <n v="15"/>
    <x v="15"/>
    <x v="20"/>
    <d v="2015-05-28T00:00:00"/>
    <n v="2015"/>
    <n v="5"/>
    <s v="May"/>
    <s v="Q2"/>
    <s v="2015-MAY"/>
    <n v="4"/>
    <s v="Thursday"/>
    <n v="2"/>
    <s v="Q1"/>
    <x v="2"/>
    <x v="0"/>
    <x v="0"/>
  </r>
  <r>
    <n v="1079"/>
    <x v="1477"/>
    <n v="1"/>
    <x v="0"/>
    <x v="1607"/>
    <x v="347"/>
    <x v="348"/>
    <n v="77.120739799999996"/>
    <x v="1535"/>
    <x v="34"/>
    <x v="0"/>
    <s v="No"/>
    <s v="Yes"/>
    <s v="No"/>
    <s v="No"/>
    <n v="3"/>
    <n v="141"/>
    <x v="15"/>
    <x v="7"/>
    <d v="2011-05-20T00:00:00"/>
    <n v="2011"/>
    <n v="5"/>
    <s v="May"/>
    <s v="Q2"/>
    <s v="2011-MAY"/>
    <n v="5"/>
    <s v="Friday"/>
    <n v="2"/>
    <s v="Q1"/>
    <x v="1"/>
    <x v="0"/>
    <x v="0"/>
  </r>
  <r>
    <n v="304154"/>
    <x v="1500"/>
    <n v="1"/>
    <x v="0"/>
    <x v="1608"/>
    <x v="69"/>
    <x v="69"/>
    <n v="77.221339799999996"/>
    <x v="1536"/>
    <x v="506"/>
    <x v="0"/>
    <s v="No"/>
    <s v="No"/>
    <s v="No"/>
    <s v="No"/>
    <n v="3"/>
    <n v="1096"/>
    <x v="15"/>
    <x v="28"/>
    <d v="2016-04-06T00:00:00"/>
    <n v="2016"/>
    <n v="4"/>
    <s v="April"/>
    <s v="Q2"/>
    <s v="2016-APR"/>
    <n v="3"/>
    <s v="Wednesday"/>
    <n v="1"/>
    <s v="Q1"/>
    <x v="2"/>
    <x v="0"/>
    <x v="0"/>
  </r>
  <r>
    <n v="311671"/>
    <x v="1495"/>
    <n v="1"/>
    <x v="0"/>
    <x v="759"/>
    <x v="137"/>
    <x v="137"/>
    <n v="77.235081800000003"/>
    <x v="1537"/>
    <x v="557"/>
    <x v="0"/>
    <s v="No"/>
    <s v="Yes"/>
    <s v="No"/>
    <s v="No"/>
    <n v="3"/>
    <n v="263"/>
    <x v="15"/>
    <x v="21"/>
    <d v="2010-04-10T00:00:00"/>
    <n v="2010"/>
    <n v="4"/>
    <s v="April"/>
    <s v="Q2"/>
    <s v="2010-APR"/>
    <n v="6"/>
    <s v="Saturday"/>
    <n v="1"/>
    <s v="Q1"/>
    <x v="1"/>
    <x v="0"/>
    <x v="0"/>
  </r>
  <r>
    <n v="313482"/>
    <x v="1495"/>
    <n v="1"/>
    <x v="0"/>
    <x v="1609"/>
    <x v="24"/>
    <x v="24"/>
    <n v="77.193969999999993"/>
    <x v="1538"/>
    <x v="557"/>
    <x v="0"/>
    <s v="No"/>
    <s v="Yes"/>
    <s v="No"/>
    <s v="No"/>
    <n v="3"/>
    <n v="61"/>
    <x v="15"/>
    <x v="15"/>
    <d v="2011-04-07T00:00:00"/>
    <n v="2011"/>
    <n v="4"/>
    <s v="April"/>
    <s v="Q2"/>
    <s v="2011-APR"/>
    <n v="4"/>
    <s v="Thursday"/>
    <n v="1"/>
    <s v="Q1"/>
    <x v="1"/>
    <x v="0"/>
    <x v="0"/>
  </r>
  <r>
    <n v="18376472"/>
    <x v="716"/>
    <n v="1"/>
    <x v="0"/>
    <x v="1610"/>
    <x v="100"/>
    <x v="100"/>
    <n v="77.213235400000002"/>
    <x v="1539"/>
    <x v="152"/>
    <x v="0"/>
    <s v="No"/>
    <s v="Yes"/>
    <s v="No"/>
    <s v="No"/>
    <n v="3"/>
    <n v="113"/>
    <x v="15"/>
    <x v="3"/>
    <d v="2016-04-21T00:00:00"/>
    <n v="2016"/>
    <n v="4"/>
    <s v="April"/>
    <s v="Q2"/>
    <s v="2016-APR"/>
    <n v="4"/>
    <s v="Thursday"/>
    <n v="1"/>
    <s v="Q1"/>
    <x v="1"/>
    <x v="0"/>
    <x v="0"/>
  </r>
  <r>
    <n v="18451269"/>
    <x v="1501"/>
    <n v="1"/>
    <x v="0"/>
    <x v="1611"/>
    <x v="130"/>
    <x v="130"/>
    <n v="0"/>
    <x v="23"/>
    <x v="558"/>
    <x v="0"/>
    <s v="No"/>
    <s v="Yes"/>
    <s v="No"/>
    <s v="No"/>
    <n v="3"/>
    <n v="24"/>
    <x v="15"/>
    <x v="5"/>
    <d v="2011-04-04T00:00:00"/>
    <n v="2011"/>
    <n v="4"/>
    <s v="April"/>
    <s v="Q2"/>
    <s v="2011-APR"/>
    <n v="1"/>
    <s v="Monday"/>
    <n v="1"/>
    <s v="Q1"/>
    <x v="1"/>
    <x v="0"/>
    <x v="0"/>
  </r>
  <r>
    <n v="18416856"/>
    <x v="1502"/>
    <n v="1"/>
    <x v="0"/>
    <x v="723"/>
    <x v="116"/>
    <x v="116"/>
    <n v="77.168407000000002"/>
    <x v="1540"/>
    <x v="147"/>
    <x v="0"/>
    <s v="No"/>
    <s v="Yes"/>
    <s v="No"/>
    <s v="No"/>
    <n v="3"/>
    <n v="40"/>
    <x v="15"/>
    <x v="3"/>
    <d v="2012-04-28T00:00:00"/>
    <n v="2012"/>
    <n v="4"/>
    <s v="April"/>
    <s v="Q2"/>
    <s v="2012-APR"/>
    <n v="6"/>
    <s v="Saturday"/>
    <n v="1"/>
    <s v="Q1"/>
    <x v="1"/>
    <x v="0"/>
    <x v="0"/>
  </r>
  <r>
    <n v="18446483"/>
    <x v="777"/>
    <n v="1"/>
    <x v="0"/>
    <x v="216"/>
    <x v="67"/>
    <x v="67"/>
    <n v="77.121423710000002"/>
    <x v="208"/>
    <x v="24"/>
    <x v="0"/>
    <s v="No"/>
    <s v="No"/>
    <s v="No"/>
    <s v="No"/>
    <n v="3"/>
    <n v="1"/>
    <x v="15"/>
    <x v="0"/>
    <d v="2015-04-28T00:00:00"/>
    <n v="2015"/>
    <n v="4"/>
    <s v="April"/>
    <s v="Q2"/>
    <s v="2015-APR"/>
    <n v="2"/>
    <s v="Tuesday"/>
    <n v="1"/>
    <s v="Q1"/>
    <x v="0"/>
    <x v="0"/>
    <x v="0"/>
  </r>
  <r>
    <n v="18415352"/>
    <x v="1503"/>
    <n v="1"/>
    <x v="0"/>
    <x v="1612"/>
    <x v="137"/>
    <x v="137"/>
    <n v="77.236423079999994"/>
    <x v="1541"/>
    <x v="7"/>
    <x v="0"/>
    <s v="No"/>
    <s v="No"/>
    <s v="No"/>
    <s v="No"/>
    <n v="3"/>
    <n v="50"/>
    <x v="15"/>
    <x v="5"/>
    <d v="2011-03-25T00:00:00"/>
    <n v="2011"/>
    <n v="3"/>
    <s v="March"/>
    <s v="Q1"/>
    <s v="2011-MAR"/>
    <n v="5"/>
    <s v="Friday"/>
    <n v="12"/>
    <s v="Q4"/>
    <x v="1"/>
    <x v="0"/>
    <x v="0"/>
  </r>
  <r>
    <n v="2201"/>
    <x v="1504"/>
    <n v="1"/>
    <x v="0"/>
    <x v="1613"/>
    <x v="20"/>
    <x v="20"/>
    <n v="77.214269599999994"/>
    <x v="1542"/>
    <x v="2"/>
    <x v="0"/>
    <s v="No"/>
    <s v="No"/>
    <s v="No"/>
    <s v="No"/>
    <n v="3"/>
    <n v="13"/>
    <x v="15"/>
    <x v="20"/>
    <d v="2015-03-20T00:00:00"/>
    <n v="2015"/>
    <n v="3"/>
    <s v="March"/>
    <s v="Q1"/>
    <s v="2015-MAR"/>
    <n v="5"/>
    <s v="Friday"/>
    <n v="12"/>
    <s v="Q4"/>
    <x v="2"/>
    <x v="0"/>
    <x v="0"/>
  </r>
  <r>
    <n v="2684"/>
    <x v="1505"/>
    <n v="1"/>
    <x v="0"/>
    <x v="1614"/>
    <x v="348"/>
    <x v="349"/>
    <n v="77.216929699999994"/>
    <x v="1543"/>
    <x v="21"/>
    <x v="0"/>
    <s v="No"/>
    <s v="No"/>
    <s v="No"/>
    <s v="No"/>
    <n v="3"/>
    <n v="65"/>
    <x v="15"/>
    <x v="21"/>
    <d v="2011-03-15T00:00:00"/>
    <n v="2011"/>
    <n v="3"/>
    <s v="March"/>
    <s v="Q1"/>
    <s v="2011-MAR"/>
    <n v="2"/>
    <s v="Tuesday"/>
    <n v="12"/>
    <s v="Q4"/>
    <x v="1"/>
    <x v="0"/>
    <x v="0"/>
  </r>
  <r>
    <n v="252"/>
    <x v="1477"/>
    <n v="1"/>
    <x v="0"/>
    <x v="1615"/>
    <x v="166"/>
    <x v="166"/>
    <n v="77.286102999999997"/>
    <x v="1544"/>
    <x v="34"/>
    <x v="0"/>
    <s v="No"/>
    <s v="Yes"/>
    <s v="No"/>
    <s v="No"/>
    <n v="3"/>
    <n v="224"/>
    <x v="15"/>
    <x v="26"/>
    <d v="2013-03-11T00:00:00"/>
    <n v="2013"/>
    <n v="3"/>
    <s v="March"/>
    <s v="Q1"/>
    <s v="2013-MAR"/>
    <n v="1"/>
    <s v="Monday"/>
    <n v="12"/>
    <s v="Q4"/>
    <x v="2"/>
    <x v="0"/>
    <x v="0"/>
  </r>
  <r>
    <n v="18423898"/>
    <x v="1506"/>
    <n v="1"/>
    <x v="0"/>
    <x v="1616"/>
    <x v="116"/>
    <x v="116"/>
    <n v="77.155389799999995"/>
    <x v="1545"/>
    <x v="7"/>
    <x v="0"/>
    <s v="No"/>
    <s v="Yes"/>
    <s v="No"/>
    <s v="No"/>
    <n v="3"/>
    <n v="20"/>
    <x v="15"/>
    <x v="5"/>
    <d v="2017-03-09T00:00:00"/>
    <n v="2017"/>
    <n v="3"/>
    <s v="March"/>
    <s v="Q1"/>
    <s v="2017-MAR"/>
    <n v="4"/>
    <s v="Thursday"/>
    <n v="12"/>
    <s v="Q4"/>
    <x v="1"/>
    <x v="0"/>
    <x v="0"/>
  </r>
  <r>
    <n v="310777"/>
    <x v="1477"/>
    <n v="1"/>
    <x v="0"/>
    <x v="1617"/>
    <x v="292"/>
    <x v="293"/>
    <n v="77.178037500000002"/>
    <x v="1546"/>
    <x v="34"/>
    <x v="0"/>
    <s v="No"/>
    <s v="Yes"/>
    <s v="No"/>
    <s v="No"/>
    <n v="3"/>
    <n v="35"/>
    <x v="15"/>
    <x v="4"/>
    <d v="2014-02-21T00:00:00"/>
    <n v="2014"/>
    <n v="2"/>
    <s v="February"/>
    <s v="Q1"/>
    <s v="2014-FEB"/>
    <n v="5"/>
    <s v="Friday"/>
    <n v="11"/>
    <s v="Q4"/>
    <x v="1"/>
    <x v="0"/>
    <x v="0"/>
  </r>
  <r>
    <n v="18382342"/>
    <x v="1507"/>
    <n v="1"/>
    <x v="0"/>
    <x v="759"/>
    <x v="137"/>
    <x v="137"/>
    <n v="77.236698399999995"/>
    <x v="1547"/>
    <x v="504"/>
    <x v="0"/>
    <s v="No"/>
    <s v="Yes"/>
    <s v="No"/>
    <s v="No"/>
    <n v="3"/>
    <n v="111"/>
    <x v="15"/>
    <x v="12"/>
    <d v="2015-02-23T00:00:00"/>
    <n v="2015"/>
    <n v="2"/>
    <s v="February"/>
    <s v="Q1"/>
    <s v="2015-FEB"/>
    <n v="1"/>
    <s v="Monday"/>
    <n v="11"/>
    <s v="Q4"/>
    <x v="1"/>
    <x v="0"/>
    <x v="0"/>
  </r>
  <r>
    <n v="261"/>
    <x v="1477"/>
    <n v="1"/>
    <x v="0"/>
    <x v="1618"/>
    <x v="78"/>
    <x v="78"/>
    <n v="77.2195131"/>
    <x v="1548"/>
    <x v="34"/>
    <x v="0"/>
    <s v="No"/>
    <s v="Yes"/>
    <s v="No"/>
    <s v="No"/>
    <n v="3"/>
    <n v="116"/>
    <x v="15"/>
    <x v="4"/>
    <d v="2017-02-06T00:00:00"/>
    <n v="2017"/>
    <n v="2"/>
    <s v="February"/>
    <s v="Q1"/>
    <s v="2017-FEB"/>
    <n v="1"/>
    <s v="Monday"/>
    <n v="11"/>
    <s v="Q4"/>
    <x v="1"/>
    <x v="0"/>
    <x v="0"/>
  </r>
  <r>
    <n v="18361742"/>
    <x v="1508"/>
    <n v="1"/>
    <x v="0"/>
    <x v="1619"/>
    <x v="239"/>
    <x v="239"/>
    <n v="77.309036500000005"/>
    <x v="1549"/>
    <x v="559"/>
    <x v="0"/>
    <s v="No"/>
    <s v="Yes"/>
    <s v="No"/>
    <s v="No"/>
    <n v="3"/>
    <n v="63"/>
    <x v="15"/>
    <x v="9"/>
    <d v="2014-02-07T00:00:00"/>
    <n v="2014"/>
    <n v="2"/>
    <s v="February"/>
    <s v="Q1"/>
    <s v="2014-FEB"/>
    <n v="5"/>
    <s v="Friday"/>
    <n v="11"/>
    <s v="Q4"/>
    <x v="1"/>
    <x v="0"/>
    <x v="0"/>
  </r>
  <r>
    <n v="1901"/>
    <x v="1485"/>
    <n v="1"/>
    <x v="0"/>
    <x v="1620"/>
    <x v="296"/>
    <x v="297"/>
    <n v="77.227088300000005"/>
    <x v="1550"/>
    <x v="554"/>
    <x v="0"/>
    <s v="No"/>
    <s v="No"/>
    <s v="No"/>
    <s v="No"/>
    <n v="3"/>
    <n v="574"/>
    <x v="15"/>
    <x v="7"/>
    <d v="2011-02-19T00:00:00"/>
    <n v="2011"/>
    <n v="2"/>
    <s v="February"/>
    <s v="Q1"/>
    <s v="2011-FEB"/>
    <n v="6"/>
    <s v="Saturday"/>
    <n v="11"/>
    <s v="Q4"/>
    <x v="1"/>
    <x v="0"/>
    <x v="0"/>
  </r>
  <r>
    <n v="18457499"/>
    <x v="1509"/>
    <n v="1"/>
    <x v="0"/>
    <x v="686"/>
    <x v="36"/>
    <x v="36"/>
    <n v="0"/>
    <x v="23"/>
    <x v="8"/>
    <x v="0"/>
    <s v="No"/>
    <s v="No"/>
    <s v="No"/>
    <s v="No"/>
    <n v="3"/>
    <n v="5"/>
    <x v="15"/>
    <x v="13"/>
    <d v="2017-01-27T00:00:00"/>
    <n v="2017"/>
    <n v="1"/>
    <s v="January"/>
    <s v="Q1"/>
    <s v="2017-JAN"/>
    <n v="5"/>
    <s v="Friday"/>
    <n v="10"/>
    <s v="Q4"/>
    <x v="1"/>
    <x v="0"/>
    <x v="0"/>
  </r>
  <r>
    <n v="1395"/>
    <x v="899"/>
    <n v="1"/>
    <x v="0"/>
    <x v="1621"/>
    <x v="9"/>
    <x v="9"/>
    <n v="77.230321700000005"/>
    <x v="1551"/>
    <x v="560"/>
    <x v="0"/>
    <s v="No"/>
    <s v="Yes"/>
    <s v="No"/>
    <s v="No"/>
    <n v="3"/>
    <n v="390"/>
    <x v="15"/>
    <x v="21"/>
    <d v="2015-01-26T00:00:00"/>
    <n v="2015"/>
    <n v="1"/>
    <s v="January"/>
    <s v="Q1"/>
    <s v="2015-JAN"/>
    <n v="1"/>
    <s v="Monday"/>
    <n v="10"/>
    <s v="Q4"/>
    <x v="1"/>
    <x v="0"/>
    <x v="0"/>
  </r>
  <r>
    <n v="18400736"/>
    <x v="1510"/>
    <n v="1"/>
    <x v="0"/>
    <x v="759"/>
    <x v="137"/>
    <x v="137"/>
    <n v="77.240702880000001"/>
    <x v="1552"/>
    <x v="561"/>
    <x v="0"/>
    <s v="No"/>
    <s v="Yes"/>
    <s v="No"/>
    <s v="No"/>
    <n v="3"/>
    <n v="162"/>
    <x v="15"/>
    <x v="8"/>
    <d v="2017-01-13T00:00:00"/>
    <n v="2017"/>
    <n v="1"/>
    <s v="January"/>
    <s v="Q1"/>
    <s v="2017-JAN"/>
    <n v="5"/>
    <s v="Friday"/>
    <n v="10"/>
    <s v="Q4"/>
    <x v="1"/>
    <x v="0"/>
    <x v="0"/>
  </r>
  <r>
    <n v="259"/>
    <x v="1477"/>
    <n v="1"/>
    <x v="0"/>
    <x v="1622"/>
    <x v="74"/>
    <x v="74"/>
    <n v="77.202026399999994"/>
    <x v="1553"/>
    <x v="34"/>
    <x v="0"/>
    <s v="No"/>
    <s v="Yes"/>
    <s v="No"/>
    <s v="No"/>
    <n v="3"/>
    <n v="276"/>
    <x v="15"/>
    <x v="15"/>
    <d v="2016-01-04T00:00:00"/>
    <n v="2016"/>
    <n v="1"/>
    <s v="January"/>
    <s v="Q1"/>
    <s v="2016-JAN"/>
    <n v="1"/>
    <s v="Monday"/>
    <n v="10"/>
    <s v="Q4"/>
    <x v="1"/>
    <x v="0"/>
    <x v="0"/>
  </r>
  <r>
    <n v="1819"/>
    <x v="1511"/>
    <n v="1"/>
    <x v="0"/>
    <x v="1623"/>
    <x v="213"/>
    <x v="213"/>
    <n v="77.225875700000003"/>
    <x v="1554"/>
    <x v="557"/>
    <x v="0"/>
    <s v="No"/>
    <s v="No"/>
    <s v="No"/>
    <s v="No"/>
    <n v="3"/>
    <n v="3495"/>
    <x v="15"/>
    <x v="14"/>
    <d v="2013-01-18T00:00:00"/>
    <n v="2013"/>
    <n v="1"/>
    <s v="January"/>
    <s v="Q1"/>
    <s v="2013-JAN"/>
    <n v="5"/>
    <s v="Friday"/>
    <n v="10"/>
    <s v="Q4"/>
    <x v="1"/>
    <x v="0"/>
    <x v="0"/>
  </r>
  <r>
    <n v="18423108"/>
    <x v="1512"/>
    <n v="1"/>
    <x v="0"/>
    <x v="1624"/>
    <x v="139"/>
    <x v="139"/>
    <n v="77.238509699999994"/>
    <x v="1555"/>
    <x v="562"/>
    <x v="0"/>
    <s v="No"/>
    <s v="Yes"/>
    <s v="No"/>
    <s v="No"/>
    <n v="3"/>
    <n v="12"/>
    <x v="15"/>
    <x v="11"/>
    <d v="2015-12-21T00:00:00"/>
    <n v="2015"/>
    <n v="12"/>
    <s v="December"/>
    <s v="Q4"/>
    <s v="2015-DEC"/>
    <n v="1"/>
    <s v="Monday"/>
    <n v="9"/>
    <s v="Q3"/>
    <x v="1"/>
    <x v="0"/>
    <x v="0"/>
  </r>
  <r>
    <n v="18322651"/>
    <x v="1495"/>
    <n v="1"/>
    <x v="0"/>
    <x v="1625"/>
    <x v="296"/>
    <x v="297"/>
    <n v="77.226303200000004"/>
    <x v="1556"/>
    <x v="557"/>
    <x v="0"/>
    <s v="No"/>
    <s v="Yes"/>
    <s v="No"/>
    <s v="No"/>
    <n v="3"/>
    <n v="18"/>
    <x v="15"/>
    <x v="13"/>
    <d v="2014-12-18T00:00:00"/>
    <n v="2014"/>
    <n v="12"/>
    <s v="December"/>
    <s v="Q4"/>
    <s v="2014-DEC"/>
    <n v="4"/>
    <s v="Thursday"/>
    <n v="9"/>
    <s v="Q3"/>
    <x v="1"/>
    <x v="0"/>
    <x v="0"/>
  </r>
  <r>
    <n v="257"/>
    <x v="1477"/>
    <n v="1"/>
    <x v="0"/>
    <x v="1626"/>
    <x v="286"/>
    <x v="287"/>
    <n v="77.149639800000003"/>
    <x v="1557"/>
    <x v="34"/>
    <x v="0"/>
    <s v="No"/>
    <s v="Yes"/>
    <s v="No"/>
    <s v="No"/>
    <n v="3"/>
    <n v="211"/>
    <x v="15"/>
    <x v="15"/>
    <d v="2012-12-20T00:00:00"/>
    <n v="2012"/>
    <n v="12"/>
    <s v="December"/>
    <s v="Q4"/>
    <s v="2012-DEC"/>
    <n v="4"/>
    <s v="Thursday"/>
    <n v="9"/>
    <s v="Q3"/>
    <x v="1"/>
    <x v="0"/>
    <x v="0"/>
  </r>
  <r>
    <n v="18381669"/>
    <x v="1513"/>
    <n v="1"/>
    <x v="0"/>
    <x v="1627"/>
    <x v="124"/>
    <x v="124"/>
    <n v="77.209392800000003"/>
    <x v="1558"/>
    <x v="3"/>
    <x v="0"/>
    <s v="No"/>
    <s v="No"/>
    <s v="No"/>
    <s v="No"/>
    <n v="3"/>
    <n v="2"/>
    <x v="15"/>
    <x v="0"/>
    <d v="2018-12-08T00:00:00"/>
    <n v="2018"/>
    <n v="12"/>
    <s v="December"/>
    <s v="Q4"/>
    <s v="2018-DEC"/>
    <n v="6"/>
    <s v="Saturday"/>
    <n v="9"/>
    <s v="Q3"/>
    <x v="0"/>
    <x v="0"/>
    <x v="0"/>
  </r>
  <r>
    <n v="18454951"/>
    <x v="1514"/>
    <n v="1"/>
    <x v="0"/>
    <x v="1628"/>
    <x v="126"/>
    <x v="126"/>
    <n v="77.119928470000005"/>
    <x v="1559"/>
    <x v="563"/>
    <x v="0"/>
    <s v="No"/>
    <s v="No"/>
    <s v="No"/>
    <s v="No"/>
    <n v="3"/>
    <n v="91"/>
    <x v="15"/>
    <x v="19"/>
    <d v="2014-12-16T00:00:00"/>
    <n v="2014"/>
    <n v="12"/>
    <s v="December"/>
    <s v="Q4"/>
    <s v="2014-DEC"/>
    <n v="2"/>
    <s v="Tuesday"/>
    <n v="9"/>
    <s v="Q3"/>
    <x v="1"/>
    <x v="0"/>
    <x v="0"/>
  </r>
  <r>
    <n v="1078"/>
    <x v="1477"/>
    <n v="1"/>
    <x v="0"/>
    <x v="1629"/>
    <x v="333"/>
    <x v="334"/>
    <n v="77.1172629"/>
    <x v="1560"/>
    <x v="34"/>
    <x v="0"/>
    <s v="No"/>
    <s v="Yes"/>
    <s v="No"/>
    <s v="No"/>
    <n v="3"/>
    <n v="125"/>
    <x v="15"/>
    <x v="17"/>
    <d v="2018-11-10T00:00:00"/>
    <n v="2018"/>
    <n v="11"/>
    <s v="November"/>
    <s v="Q4"/>
    <s v="2018-NOV"/>
    <n v="6"/>
    <s v="Saturday"/>
    <n v="8"/>
    <s v="Q3"/>
    <x v="2"/>
    <x v="0"/>
    <x v="0"/>
  </r>
  <r>
    <n v="18365575"/>
    <x v="1515"/>
    <n v="1"/>
    <x v="0"/>
    <x v="1630"/>
    <x v="24"/>
    <x v="24"/>
    <n v="77.208506"/>
    <x v="1561"/>
    <x v="564"/>
    <x v="0"/>
    <s v="No"/>
    <s v="No"/>
    <s v="No"/>
    <s v="No"/>
    <n v="3"/>
    <n v="83"/>
    <x v="15"/>
    <x v="19"/>
    <d v="2015-11-13T00:00:00"/>
    <n v="2015"/>
    <n v="11"/>
    <s v="November"/>
    <s v="Q4"/>
    <s v="2015-NOV"/>
    <n v="5"/>
    <s v="Friday"/>
    <n v="8"/>
    <s v="Q3"/>
    <x v="1"/>
    <x v="0"/>
    <x v="0"/>
  </r>
  <r>
    <n v="250"/>
    <x v="1477"/>
    <n v="1"/>
    <x v="0"/>
    <x v="1631"/>
    <x v="349"/>
    <x v="350"/>
    <n v="77.113683699999996"/>
    <x v="1562"/>
    <x v="34"/>
    <x v="0"/>
    <s v="No"/>
    <s v="No"/>
    <s v="No"/>
    <s v="No"/>
    <n v="3"/>
    <n v="83"/>
    <x v="15"/>
    <x v="27"/>
    <d v="2013-11-15T00:00:00"/>
    <n v="2013"/>
    <n v="11"/>
    <s v="November"/>
    <s v="Q4"/>
    <s v="2013-NOV"/>
    <n v="5"/>
    <s v="Friday"/>
    <n v="8"/>
    <s v="Q3"/>
    <x v="2"/>
    <x v="0"/>
    <x v="0"/>
  </r>
  <r>
    <n v="18306524"/>
    <x v="716"/>
    <n v="1"/>
    <x v="0"/>
    <x v="1632"/>
    <x v="67"/>
    <x v="67"/>
    <n v="77.121795289999994"/>
    <x v="1067"/>
    <x v="152"/>
    <x v="0"/>
    <s v="No"/>
    <s v="No"/>
    <s v="No"/>
    <s v="No"/>
    <n v="3"/>
    <n v="22"/>
    <x v="15"/>
    <x v="7"/>
    <d v="2016-11-26T00:00:00"/>
    <n v="2016"/>
    <n v="11"/>
    <s v="November"/>
    <s v="Q4"/>
    <s v="2016-NOV"/>
    <n v="6"/>
    <s v="Saturday"/>
    <n v="8"/>
    <s v="Q3"/>
    <x v="1"/>
    <x v="0"/>
    <x v="0"/>
  </r>
  <r>
    <n v="311057"/>
    <x v="1516"/>
    <n v="1"/>
    <x v="0"/>
    <x v="1633"/>
    <x v="69"/>
    <x v="69"/>
    <n v="77.2198128"/>
    <x v="1563"/>
    <x v="8"/>
    <x v="0"/>
    <s v="No"/>
    <s v="No"/>
    <s v="No"/>
    <s v="No"/>
    <n v="3"/>
    <n v="3010"/>
    <x v="15"/>
    <x v="21"/>
    <d v="2015-10-27T00:00:00"/>
    <n v="2015"/>
    <n v="10"/>
    <s v="October"/>
    <s v="Q4"/>
    <s v="2015-OCT"/>
    <n v="2"/>
    <s v="Tuesday"/>
    <n v="7"/>
    <s v="Q3"/>
    <x v="1"/>
    <x v="0"/>
    <x v="0"/>
  </r>
  <r>
    <n v="18216915"/>
    <x v="716"/>
    <n v="1"/>
    <x v="0"/>
    <x v="1634"/>
    <x v="69"/>
    <x v="69"/>
    <n v="77.220531399999999"/>
    <x v="1564"/>
    <x v="152"/>
    <x v="0"/>
    <s v="No"/>
    <s v="Yes"/>
    <s v="No"/>
    <s v="No"/>
    <n v="3"/>
    <n v="510"/>
    <x v="15"/>
    <x v="19"/>
    <d v="2010-10-25T00:00:00"/>
    <n v="2010"/>
    <n v="10"/>
    <s v="October"/>
    <s v="Q4"/>
    <s v="2010-OCT"/>
    <n v="1"/>
    <s v="Monday"/>
    <n v="7"/>
    <s v="Q3"/>
    <x v="1"/>
    <x v="0"/>
    <x v="0"/>
  </r>
  <r>
    <n v="310435"/>
    <x v="1517"/>
    <n v="1"/>
    <x v="0"/>
    <x v="1635"/>
    <x v="331"/>
    <x v="332"/>
    <n v="77.125077000000005"/>
    <x v="1565"/>
    <x v="300"/>
    <x v="0"/>
    <s v="No"/>
    <s v="Yes"/>
    <s v="No"/>
    <s v="No"/>
    <n v="3"/>
    <n v="140"/>
    <x v="15"/>
    <x v="15"/>
    <d v="2014-10-14T00:00:00"/>
    <n v="2014"/>
    <n v="10"/>
    <s v="October"/>
    <s v="Q4"/>
    <s v="2014-OCT"/>
    <n v="2"/>
    <s v="Tuesday"/>
    <n v="7"/>
    <s v="Q3"/>
    <x v="1"/>
    <x v="0"/>
    <x v="0"/>
  </r>
  <r>
    <n v="18334465"/>
    <x v="1518"/>
    <n v="1"/>
    <x v="0"/>
    <x v="1636"/>
    <x v="100"/>
    <x v="100"/>
    <n v="77.207282599999999"/>
    <x v="1566"/>
    <x v="565"/>
    <x v="0"/>
    <s v="No"/>
    <s v="Yes"/>
    <s v="No"/>
    <s v="No"/>
    <n v="3"/>
    <n v="53"/>
    <x v="15"/>
    <x v="19"/>
    <d v="2014-10-16T00:00:00"/>
    <n v="2014"/>
    <n v="10"/>
    <s v="October"/>
    <s v="Q4"/>
    <s v="2014-OCT"/>
    <n v="4"/>
    <s v="Thursday"/>
    <n v="7"/>
    <s v="Q3"/>
    <x v="1"/>
    <x v="0"/>
    <x v="0"/>
  </r>
  <r>
    <n v="18361780"/>
    <x v="1519"/>
    <n v="1"/>
    <x v="0"/>
    <x v="1637"/>
    <x v="286"/>
    <x v="287"/>
    <n v="77.149025899999998"/>
    <x v="1567"/>
    <x v="31"/>
    <x v="0"/>
    <s v="No"/>
    <s v="Yes"/>
    <s v="No"/>
    <s v="No"/>
    <n v="3"/>
    <n v="42"/>
    <x v="15"/>
    <x v="12"/>
    <d v="2018-10-22T00:00:00"/>
    <n v="2018"/>
    <n v="10"/>
    <s v="October"/>
    <s v="Q4"/>
    <s v="2018-OCT"/>
    <n v="1"/>
    <s v="Monday"/>
    <n v="7"/>
    <s v="Q3"/>
    <x v="1"/>
    <x v="0"/>
    <x v="0"/>
  </r>
  <r>
    <n v="310491"/>
    <x v="1520"/>
    <n v="1"/>
    <x v="0"/>
    <x v="1638"/>
    <x v="330"/>
    <x v="331"/>
    <n v="77.1346226"/>
    <x v="1568"/>
    <x v="3"/>
    <x v="0"/>
    <s v="Yes"/>
    <s v="Yes"/>
    <s v="No"/>
    <s v="No"/>
    <n v="3"/>
    <n v="49"/>
    <x v="15"/>
    <x v="17"/>
    <d v="2013-09-17T00:00:00"/>
    <n v="2013"/>
    <n v="9"/>
    <s v="September"/>
    <s v="Q3"/>
    <s v="2013-SEP"/>
    <n v="2"/>
    <s v="Tuesday"/>
    <n v="6"/>
    <s v="Q2"/>
    <x v="2"/>
    <x v="0"/>
    <x v="0"/>
  </r>
  <r>
    <n v="18241525"/>
    <x v="1521"/>
    <n v="1"/>
    <x v="0"/>
    <x v="1639"/>
    <x v="41"/>
    <x v="41"/>
    <n v="77.204182399999993"/>
    <x v="1569"/>
    <x v="378"/>
    <x v="0"/>
    <s v="Yes"/>
    <s v="Yes"/>
    <s v="No"/>
    <s v="No"/>
    <n v="3"/>
    <n v="79"/>
    <x v="15"/>
    <x v="15"/>
    <d v="2014-09-04T00:00:00"/>
    <n v="2014"/>
    <n v="9"/>
    <s v="September"/>
    <s v="Q3"/>
    <s v="2014-SEP"/>
    <n v="4"/>
    <s v="Thursday"/>
    <n v="6"/>
    <s v="Q2"/>
    <x v="1"/>
    <x v="0"/>
    <x v="0"/>
  </r>
  <r>
    <n v="18273067"/>
    <x v="1522"/>
    <n v="1"/>
    <x v="0"/>
    <x v="1640"/>
    <x v="45"/>
    <x v="45"/>
    <n v="77.126179699999994"/>
    <x v="1570"/>
    <x v="566"/>
    <x v="0"/>
    <s v="Yes"/>
    <s v="No"/>
    <s v="No"/>
    <s v="No"/>
    <n v="3"/>
    <n v="1"/>
    <x v="15"/>
    <x v="0"/>
    <d v="2014-09-21T00:00:00"/>
    <n v="2014"/>
    <n v="9"/>
    <s v="September"/>
    <s v="Q3"/>
    <s v="2014-SEP"/>
    <n v="0"/>
    <s v="Sunday"/>
    <n v="6"/>
    <s v="Q2"/>
    <x v="0"/>
    <x v="0"/>
    <x v="0"/>
  </r>
  <r>
    <n v="302715"/>
    <x v="1523"/>
    <n v="1"/>
    <x v="0"/>
    <x v="1641"/>
    <x v="297"/>
    <x v="298"/>
    <n v="77.1469965"/>
    <x v="1571"/>
    <x v="357"/>
    <x v="0"/>
    <s v="Yes"/>
    <s v="Yes"/>
    <s v="No"/>
    <s v="No"/>
    <n v="3"/>
    <n v="96"/>
    <x v="15"/>
    <x v="26"/>
    <d v="2018-09-26T00:00:00"/>
    <n v="2018"/>
    <n v="9"/>
    <s v="September"/>
    <s v="Q3"/>
    <s v="2018-SEP"/>
    <n v="3"/>
    <s v="Wednesday"/>
    <n v="6"/>
    <s v="Q2"/>
    <x v="2"/>
    <x v="0"/>
    <x v="0"/>
  </r>
  <r>
    <n v="18456728"/>
    <x v="1524"/>
    <n v="1"/>
    <x v="0"/>
    <x v="1642"/>
    <x v="137"/>
    <x v="137"/>
    <n v="77.234093900000005"/>
    <x v="1572"/>
    <x v="567"/>
    <x v="0"/>
    <s v="Yes"/>
    <s v="No"/>
    <s v="No"/>
    <s v="No"/>
    <n v="3"/>
    <n v="22"/>
    <x v="15"/>
    <x v="14"/>
    <d v="2017-08-26T00:00:00"/>
    <n v="2017"/>
    <n v="8"/>
    <s v="August"/>
    <s v="Q3"/>
    <s v="2017-AUG"/>
    <n v="6"/>
    <s v="Saturday"/>
    <n v="5"/>
    <s v="Q2"/>
    <x v="1"/>
    <x v="0"/>
    <x v="0"/>
  </r>
  <r>
    <n v="18322937"/>
    <x v="1525"/>
    <n v="1"/>
    <x v="0"/>
    <x v="1643"/>
    <x v="261"/>
    <x v="261"/>
    <n v="77.294557999999995"/>
    <x v="1573"/>
    <x v="508"/>
    <x v="0"/>
    <s v="Yes"/>
    <s v="No"/>
    <s v="No"/>
    <s v="No"/>
    <n v="3"/>
    <n v="92"/>
    <x v="15"/>
    <x v="5"/>
    <d v="2018-08-22T00:00:00"/>
    <n v="2018"/>
    <n v="8"/>
    <s v="August"/>
    <s v="Q3"/>
    <s v="2018-AUG"/>
    <n v="3"/>
    <s v="Wednesday"/>
    <n v="5"/>
    <s v="Q2"/>
    <x v="1"/>
    <x v="0"/>
    <x v="0"/>
  </r>
  <r>
    <n v="18441523"/>
    <x v="716"/>
    <n v="1"/>
    <x v="0"/>
    <x v="1644"/>
    <x v="291"/>
    <x v="292"/>
    <n v="77.246487400000007"/>
    <x v="1574"/>
    <x v="152"/>
    <x v="0"/>
    <s v="Yes"/>
    <s v="Yes"/>
    <s v="No"/>
    <s v="No"/>
    <n v="3"/>
    <n v="8"/>
    <x v="15"/>
    <x v="13"/>
    <d v="2012-08-08T00:00:00"/>
    <n v="2012"/>
    <n v="8"/>
    <s v="August"/>
    <s v="Q3"/>
    <s v="2012-AUG"/>
    <n v="3"/>
    <s v="Wednesday"/>
    <n v="5"/>
    <s v="Q2"/>
    <x v="1"/>
    <x v="0"/>
    <x v="0"/>
  </r>
  <r>
    <n v="2999"/>
    <x v="943"/>
    <n v="1"/>
    <x v="0"/>
    <x v="1645"/>
    <x v="294"/>
    <x v="295"/>
    <n v="77.297158400000001"/>
    <x v="1575"/>
    <x v="8"/>
    <x v="0"/>
    <s v="Yes"/>
    <s v="Yes"/>
    <s v="No"/>
    <s v="No"/>
    <n v="3"/>
    <n v="72"/>
    <x v="15"/>
    <x v="17"/>
    <d v="2014-08-27T00:00:00"/>
    <n v="2014"/>
    <n v="8"/>
    <s v="August"/>
    <s v="Q3"/>
    <s v="2014-AUG"/>
    <n v="3"/>
    <s v="Wednesday"/>
    <n v="5"/>
    <s v="Q2"/>
    <x v="2"/>
    <x v="0"/>
    <x v="0"/>
  </r>
  <r>
    <n v="474"/>
    <x v="1526"/>
    <n v="1"/>
    <x v="0"/>
    <x v="1646"/>
    <x v="166"/>
    <x v="166"/>
    <n v="77.286110699999995"/>
    <x v="1576"/>
    <x v="2"/>
    <x v="0"/>
    <s v="Yes"/>
    <s v="Yes"/>
    <s v="No"/>
    <s v="No"/>
    <n v="3"/>
    <n v="79"/>
    <x v="15"/>
    <x v="29"/>
    <d v="2018-08-27T00:00:00"/>
    <n v="2018"/>
    <n v="8"/>
    <s v="August"/>
    <s v="Q3"/>
    <s v="2018-AUG"/>
    <n v="1"/>
    <s v="Monday"/>
    <n v="5"/>
    <s v="Q2"/>
    <x v="2"/>
    <x v="0"/>
    <x v="0"/>
  </r>
  <r>
    <n v="2605"/>
    <x v="1527"/>
    <n v="1"/>
    <x v="0"/>
    <x v="1647"/>
    <x v="85"/>
    <x v="85"/>
    <n v="77.207416499999994"/>
    <x v="1577"/>
    <x v="568"/>
    <x v="0"/>
    <s v="Yes"/>
    <s v="No"/>
    <s v="No"/>
    <s v="No"/>
    <n v="3"/>
    <n v="42"/>
    <x v="15"/>
    <x v="10"/>
    <d v="2010-08-19T00:00:00"/>
    <n v="2010"/>
    <n v="8"/>
    <s v="August"/>
    <s v="Q3"/>
    <s v="2010-AUG"/>
    <n v="4"/>
    <s v="Thursday"/>
    <n v="5"/>
    <s v="Q2"/>
    <x v="2"/>
    <x v="0"/>
    <x v="0"/>
  </r>
  <r>
    <n v="18415346"/>
    <x v="1528"/>
    <n v="1"/>
    <x v="0"/>
    <x v="1648"/>
    <x v="9"/>
    <x v="9"/>
    <n v="77.230186900000007"/>
    <x v="1292"/>
    <x v="420"/>
    <x v="0"/>
    <s v="Yes"/>
    <s v="No"/>
    <s v="No"/>
    <s v="No"/>
    <n v="3"/>
    <n v="50"/>
    <x v="15"/>
    <x v="2"/>
    <d v="2017-07-20T00:00:00"/>
    <n v="2017"/>
    <n v="7"/>
    <s v="July"/>
    <s v="Q3"/>
    <s v="2017-JUL"/>
    <n v="4"/>
    <s v="Thursday"/>
    <n v="4"/>
    <s v="Q2"/>
    <x v="1"/>
    <x v="0"/>
    <x v="0"/>
  </r>
  <r>
    <n v="3126"/>
    <x v="1529"/>
    <n v="1"/>
    <x v="0"/>
    <x v="1649"/>
    <x v="80"/>
    <x v="80"/>
    <n v="77.173226299999996"/>
    <x v="1578"/>
    <x v="49"/>
    <x v="0"/>
    <s v="Yes"/>
    <s v="Yes"/>
    <s v="No"/>
    <s v="No"/>
    <n v="3"/>
    <n v="87"/>
    <x v="15"/>
    <x v="11"/>
    <d v="2015-07-14T00:00:00"/>
    <n v="2015"/>
    <n v="7"/>
    <s v="July"/>
    <s v="Q3"/>
    <s v="2015-JUL"/>
    <n v="2"/>
    <s v="Tuesday"/>
    <n v="4"/>
    <s v="Q2"/>
    <x v="1"/>
    <x v="0"/>
    <x v="0"/>
  </r>
  <r>
    <n v="4250"/>
    <x v="1530"/>
    <n v="1"/>
    <x v="0"/>
    <x v="1650"/>
    <x v="24"/>
    <x v="24"/>
    <n v="77.208414300000001"/>
    <x v="1579"/>
    <x v="19"/>
    <x v="0"/>
    <s v="Yes"/>
    <s v="Yes"/>
    <s v="No"/>
    <s v="No"/>
    <n v="3"/>
    <n v="180"/>
    <x v="15"/>
    <x v="4"/>
    <d v="2016-07-24T00:00:00"/>
    <n v="2016"/>
    <n v="7"/>
    <s v="July"/>
    <s v="Q3"/>
    <s v="2016-JUL"/>
    <n v="0"/>
    <s v="Sunday"/>
    <n v="4"/>
    <s v="Q2"/>
    <x v="1"/>
    <x v="0"/>
    <x v="0"/>
  </r>
  <r>
    <n v="8160"/>
    <x v="1531"/>
    <n v="1"/>
    <x v="0"/>
    <x v="1651"/>
    <x v="261"/>
    <x v="261"/>
    <n v="77.288495900000001"/>
    <x v="1580"/>
    <x v="434"/>
    <x v="0"/>
    <s v="Yes"/>
    <s v="No"/>
    <s v="No"/>
    <s v="No"/>
    <n v="3"/>
    <n v="49"/>
    <x v="15"/>
    <x v="17"/>
    <d v="2018-07-09T00:00:00"/>
    <n v="2018"/>
    <n v="7"/>
    <s v="July"/>
    <s v="Q3"/>
    <s v="2018-JUL"/>
    <n v="1"/>
    <s v="Monday"/>
    <n v="4"/>
    <s v="Q2"/>
    <x v="2"/>
    <x v="0"/>
    <x v="0"/>
  </r>
  <r>
    <n v="1923"/>
    <x v="1532"/>
    <n v="1"/>
    <x v="0"/>
    <x v="1652"/>
    <x v="38"/>
    <x v="38"/>
    <n v="77.189527679999998"/>
    <x v="1581"/>
    <x v="33"/>
    <x v="0"/>
    <s v="Yes"/>
    <s v="No"/>
    <s v="No"/>
    <s v="No"/>
    <n v="3"/>
    <n v="52"/>
    <x v="15"/>
    <x v="26"/>
    <d v="2017-07-17T00:00:00"/>
    <n v="2017"/>
    <n v="7"/>
    <s v="July"/>
    <s v="Q3"/>
    <s v="2017-JUL"/>
    <n v="1"/>
    <s v="Monday"/>
    <n v="4"/>
    <s v="Q2"/>
    <x v="2"/>
    <x v="0"/>
    <x v="0"/>
  </r>
  <r>
    <n v="18466740"/>
    <x v="1533"/>
    <n v="1"/>
    <x v="0"/>
    <x v="1653"/>
    <x v="291"/>
    <x v="292"/>
    <n v="77.237327100000002"/>
    <x v="1582"/>
    <x v="569"/>
    <x v="0"/>
    <s v="Yes"/>
    <s v="No"/>
    <s v="No"/>
    <s v="No"/>
    <n v="3"/>
    <n v="2"/>
    <x v="15"/>
    <x v="0"/>
    <d v="2014-07-15T00:00:00"/>
    <n v="2014"/>
    <n v="7"/>
    <s v="July"/>
    <s v="Q3"/>
    <s v="2014-JUL"/>
    <n v="2"/>
    <s v="Tuesday"/>
    <n v="4"/>
    <s v="Q2"/>
    <x v="0"/>
    <x v="0"/>
    <x v="0"/>
  </r>
  <r>
    <n v="7366"/>
    <x v="1534"/>
    <n v="1"/>
    <x v="0"/>
    <x v="1654"/>
    <x v="2"/>
    <x v="2"/>
    <n v="77.127617999999998"/>
    <x v="1583"/>
    <x v="570"/>
    <x v="0"/>
    <s v="Yes"/>
    <s v="No"/>
    <s v="No"/>
    <s v="No"/>
    <n v="3"/>
    <n v="16"/>
    <x v="15"/>
    <x v="13"/>
    <d v="2018-07-12T00:00:00"/>
    <n v="2018"/>
    <n v="7"/>
    <s v="July"/>
    <s v="Q3"/>
    <s v="2018-JUL"/>
    <n v="4"/>
    <s v="Thursday"/>
    <n v="4"/>
    <s v="Q2"/>
    <x v="1"/>
    <x v="0"/>
    <x v="0"/>
  </r>
  <r>
    <n v="18397908"/>
    <x v="1535"/>
    <n v="1"/>
    <x v="0"/>
    <x v="1655"/>
    <x v="39"/>
    <x v="39"/>
    <n v="77.171470999999997"/>
    <x v="1584"/>
    <x v="571"/>
    <x v="0"/>
    <s v="Yes"/>
    <s v="No"/>
    <s v="No"/>
    <s v="No"/>
    <n v="3"/>
    <n v="6"/>
    <x v="15"/>
    <x v="10"/>
    <d v="2015-07-10T00:00:00"/>
    <n v="2015"/>
    <n v="7"/>
    <s v="July"/>
    <s v="Q3"/>
    <s v="2015-JUL"/>
    <n v="5"/>
    <s v="Friday"/>
    <n v="4"/>
    <s v="Q2"/>
    <x v="2"/>
    <x v="0"/>
    <x v="0"/>
  </r>
  <r>
    <n v="18463962"/>
    <x v="1536"/>
    <n v="1"/>
    <x v="0"/>
    <x v="1656"/>
    <x v="350"/>
    <x v="351"/>
    <n v="77.120532999999995"/>
    <x v="1585"/>
    <x v="13"/>
    <x v="0"/>
    <s v="Yes"/>
    <s v="No"/>
    <s v="No"/>
    <s v="No"/>
    <n v="3"/>
    <n v="3"/>
    <x v="15"/>
    <x v="0"/>
    <d v="2014-07-05T00:00:00"/>
    <n v="2014"/>
    <n v="7"/>
    <s v="July"/>
    <s v="Q3"/>
    <s v="2014-JUL"/>
    <n v="6"/>
    <s v="Saturday"/>
    <n v="4"/>
    <s v="Q2"/>
    <x v="0"/>
    <x v="0"/>
    <x v="0"/>
  </r>
  <r>
    <n v="5315"/>
    <x v="1537"/>
    <n v="1"/>
    <x v="0"/>
    <x v="1657"/>
    <x v="42"/>
    <x v="42"/>
    <n v="77.172196700000001"/>
    <x v="1586"/>
    <x v="3"/>
    <x v="0"/>
    <s v="Yes"/>
    <s v="No"/>
    <s v="No"/>
    <s v="No"/>
    <n v="3"/>
    <n v="35"/>
    <x v="15"/>
    <x v="6"/>
    <d v="2012-06-09T00:00:00"/>
    <n v="2012"/>
    <n v="6"/>
    <s v="June"/>
    <s v="Q2"/>
    <s v="2012-JUN"/>
    <n v="6"/>
    <s v="Saturday"/>
    <n v="3"/>
    <s v="Q1"/>
    <x v="2"/>
    <x v="0"/>
    <x v="0"/>
  </r>
  <r>
    <n v="6030"/>
    <x v="1538"/>
    <n v="1"/>
    <x v="0"/>
    <x v="1658"/>
    <x v="351"/>
    <x v="352"/>
    <n v="77.110404700000004"/>
    <x v="1587"/>
    <x v="572"/>
    <x v="0"/>
    <s v="Yes"/>
    <s v="No"/>
    <s v="No"/>
    <s v="No"/>
    <n v="3"/>
    <n v="60"/>
    <x v="15"/>
    <x v="21"/>
    <d v="2010-06-05T00:00:00"/>
    <n v="2010"/>
    <n v="6"/>
    <s v="June"/>
    <s v="Q2"/>
    <s v="2010-JUN"/>
    <n v="6"/>
    <s v="Saturday"/>
    <n v="3"/>
    <s v="Q1"/>
    <x v="1"/>
    <x v="0"/>
    <x v="0"/>
  </r>
  <r>
    <n v="18168168"/>
    <x v="777"/>
    <n v="1"/>
    <x v="0"/>
    <x v="1659"/>
    <x v="137"/>
    <x v="137"/>
    <n v="77.234138799999997"/>
    <x v="1588"/>
    <x v="24"/>
    <x v="0"/>
    <s v="Yes"/>
    <s v="Yes"/>
    <s v="No"/>
    <s v="No"/>
    <n v="3"/>
    <n v="75"/>
    <x v="15"/>
    <x v="15"/>
    <d v="2014-06-07T00:00:00"/>
    <n v="2014"/>
    <n v="6"/>
    <s v="June"/>
    <s v="Q2"/>
    <s v="2014-JUN"/>
    <n v="6"/>
    <s v="Saturday"/>
    <n v="3"/>
    <s v="Q1"/>
    <x v="1"/>
    <x v="0"/>
    <x v="0"/>
  </r>
  <r>
    <n v="308315"/>
    <x v="1539"/>
    <n v="1"/>
    <x v="0"/>
    <x v="1660"/>
    <x v="74"/>
    <x v="74"/>
    <n v="77.206652899999995"/>
    <x v="1589"/>
    <x v="15"/>
    <x v="0"/>
    <s v="Yes"/>
    <s v="No"/>
    <s v="No"/>
    <s v="No"/>
    <n v="3"/>
    <n v="23"/>
    <x v="15"/>
    <x v="15"/>
    <d v="2013-06-03T00:00:00"/>
    <n v="2013"/>
    <n v="6"/>
    <s v="June"/>
    <s v="Q2"/>
    <s v="2013-JUN"/>
    <n v="1"/>
    <s v="Monday"/>
    <n v="3"/>
    <s v="Q1"/>
    <x v="1"/>
    <x v="0"/>
    <x v="0"/>
  </r>
  <r>
    <n v="4924"/>
    <x v="777"/>
    <n v="1"/>
    <x v="0"/>
    <x v="1661"/>
    <x v="49"/>
    <x v="49"/>
    <n v="77.222222500000001"/>
    <x v="1590"/>
    <x v="2"/>
    <x v="0"/>
    <s v="Yes"/>
    <s v="No"/>
    <s v="No"/>
    <s v="No"/>
    <n v="3"/>
    <n v="194"/>
    <x v="15"/>
    <x v="5"/>
    <d v="2017-06-12T00:00:00"/>
    <n v="2017"/>
    <n v="6"/>
    <s v="June"/>
    <s v="Q2"/>
    <s v="2017-JUN"/>
    <n v="1"/>
    <s v="Monday"/>
    <n v="3"/>
    <s v="Q1"/>
    <x v="1"/>
    <x v="0"/>
    <x v="0"/>
  </r>
  <r>
    <n v="303851"/>
    <x v="1540"/>
    <n v="1"/>
    <x v="0"/>
    <x v="1662"/>
    <x v="2"/>
    <x v="2"/>
    <n v="77.127797799999996"/>
    <x v="1591"/>
    <x v="68"/>
    <x v="0"/>
    <s v="Yes"/>
    <s v="No"/>
    <s v="No"/>
    <s v="No"/>
    <n v="3"/>
    <n v="7"/>
    <x v="15"/>
    <x v="20"/>
    <d v="2015-06-06T00:00:00"/>
    <n v="2015"/>
    <n v="6"/>
    <s v="June"/>
    <s v="Q2"/>
    <s v="2015-JUN"/>
    <n v="6"/>
    <s v="Saturday"/>
    <n v="3"/>
    <s v="Q1"/>
    <x v="2"/>
    <x v="0"/>
    <x v="0"/>
  </r>
  <r>
    <n v="18163892"/>
    <x v="1541"/>
    <n v="1"/>
    <x v="0"/>
    <x v="1663"/>
    <x v="100"/>
    <x v="100"/>
    <n v="77.214262399999996"/>
    <x v="1592"/>
    <x v="573"/>
    <x v="0"/>
    <s v="Yes"/>
    <s v="Yes"/>
    <s v="No"/>
    <s v="No"/>
    <n v="3"/>
    <n v="305"/>
    <x v="15"/>
    <x v="7"/>
    <d v="2010-06-27T00:00:00"/>
    <n v="2010"/>
    <n v="6"/>
    <s v="June"/>
    <s v="Q2"/>
    <s v="2010-JUN"/>
    <n v="0"/>
    <s v="Sunday"/>
    <n v="3"/>
    <s v="Q1"/>
    <x v="1"/>
    <x v="0"/>
    <x v="0"/>
  </r>
  <r>
    <n v="18421020"/>
    <x v="1542"/>
    <n v="1"/>
    <x v="0"/>
    <x v="1664"/>
    <x v="16"/>
    <x v="16"/>
    <n v="77.105851099999995"/>
    <x v="1593"/>
    <x v="15"/>
    <x v="0"/>
    <s v="Yes"/>
    <s v="No"/>
    <s v="No"/>
    <s v="No"/>
    <n v="3"/>
    <n v="21"/>
    <x v="15"/>
    <x v="4"/>
    <d v="2017-06-21T00:00:00"/>
    <n v="2017"/>
    <n v="6"/>
    <s v="June"/>
    <s v="Q2"/>
    <s v="2017-JUN"/>
    <n v="3"/>
    <s v="Wednesday"/>
    <n v="3"/>
    <s v="Q1"/>
    <x v="1"/>
    <x v="0"/>
    <x v="0"/>
  </r>
  <r>
    <n v="18375379"/>
    <x v="1543"/>
    <n v="1"/>
    <x v="0"/>
    <x v="1665"/>
    <x v="101"/>
    <x v="101"/>
    <n v="77.122417799999994"/>
    <x v="1594"/>
    <x v="520"/>
    <x v="0"/>
    <s v="Yes"/>
    <s v="No"/>
    <s v="No"/>
    <s v="No"/>
    <n v="3"/>
    <n v="126"/>
    <x v="15"/>
    <x v="19"/>
    <d v="2013-06-22T00:00:00"/>
    <n v="2013"/>
    <n v="6"/>
    <s v="June"/>
    <s v="Q2"/>
    <s v="2013-JUN"/>
    <n v="6"/>
    <s v="Saturday"/>
    <n v="3"/>
    <s v="Q1"/>
    <x v="1"/>
    <x v="0"/>
    <x v="0"/>
  </r>
  <r>
    <n v="2751"/>
    <x v="1544"/>
    <n v="1"/>
    <x v="0"/>
    <x v="1666"/>
    <x v="102"/>
    <x v="102"/>
    <n v="77.177314699999997"/>
    <x v="1595"/>
    <x v="8"/>
    <x v="0"/>
    <s v="Yes"/>
    <s v="Yes"/>
    <s v="No"/>
    <s v="No"/>
    <n v="3"/>
    <n v="102"/>
    <x v="15"/>
    <x v="11"/>
    <d v="2018-06-20T00:00:00"/>
    <n v="2018"/>
    <n v="6"/>
    <s v="June"/>
    <s v="Q2"/>
    <s v="2018-JUN"/>
    <n v="3"/>
    <s v="Wednesday"/>
    <n v="3"/>
    <s v="Q1"/>
    <x v="1"/>
    <x v="0"/>
    <x v="0"/>
  </r>
  <r>
    <n v="308235"/>
    <x v="1545"/>
    <n v="1"/>
    <x v="0"/>
    <x v="1667"/>
    <x v="352"/>
    <x v="353"/>
    <n v="77.301602599999995"/>
    <x v="1596"/>
    <x v="31"/>
    <x v="0"/>
    <s v="Yes"/>
    <s v="Yes"/>
    <s v="No"/>
    <s v="No"/>
    <n v="3"/>
    <n v="288"/>
    <x v="15"/>
    <x v="21"/>
    <d v="2013-05-08T00:00:00"/>
    <n v="2013"/>
    <n v="5"/>
    <s v="May"/>
    <s v="Q2"/>
    <s v="2013-MAY"/>
    <n v="3"/>
    <s v="Wednesday"/>
    <n v="2"/>
    <s v="Q1"/>
    <x v="1"/>
    <x v="0"/>
    <x v="0"/>
  </r>
  <r>
    <n v="134"/>
    <x v="943"/>
    <n v="1"/>
    <x v="0"/>
    <x v="1668"/>
    <x v="9"/>
    <x v="9"/>
    <n v="77.230186900000007"/>
    <x v="1292"/>
    <x v="8"/>
    <x v="0"/>
    <s v="Yes"/>
    <s v="Yes"/>
    <s v="No"/>
    <s v="No"/>
    <n v="3"/>
    <n v="130"/>
    <x v="15"/>
    <x v="5"/>
    <d v="2017-05-20T00:00:00"/>
    <n v="2017"/>
    <n v="5"/>
    <s v="May"/>
    <s v="Q2"/>
    <s v="2017-MAY"/>
    <n v="6"/>
    <s v="Saturday"/>
    <n v="2"/>
    <s v="Q1"/>
    <x v="1"/>
    <x v="0"/>
    <x v="0"/>
  </r>
  <r>
    <n v="18456762"/>
    <x v="1546"/>
    <n v="1"/>
    <x v="0"/>
    <x v="1669"/>
    <x v="50"/>
    <x v="50"/>
    <n v="77.204109000000003"/>
    <x v="1597"/>
    <x v="574"/>
    <x v="0"/>
    <s v="Yes"/>
    <s v="No"/>
    <s v="No"/>
    <s v="No"/>
    <n v="3"/>
    <n v="49"/>
    <x v="15"/>
    <x v="21"/>
    <d v="2014-05-23T00:00:00"/>
    <n v="2014"/>
    <n v="5"/>
    <s v="May"/>
    <s v="Q2"/>
    <s v="2014-MAY"/>
    <n v="5"/>
    <s v="Friday"/>
    <n v="2"/>
    <s v="Q1"/>
    <x v="1"/>
    <x v="0"/>
    <x v="0"/>
  </r>
  <r>
    <n v="18472648"/>
    <x v="1547"/>
    <n v="1"/>
    <x v="0"/>
    <x v="1670"/>
    <x v="213"/>
    <x v="213"/>
    <n v="0"/>
    <x v="23"/>
    <x v="7"/>
    <x v="0"/>
    <s v="Yes"/>
    <s v="No"/>
    <s v="No"/>
    <s v="No"/>
    <n v="3"/>
    <n v="2"/>
    <x v="15"/>
    <x v="0"/>
    <d v="2017-05-04T00:00:00"/>
    <n v="2017"/>
    <n v="5"/>
    <s v="May"/>
    <s v="Q2"/>
    <s v="2017-MAY"/>
    <n v="4"/>
    <s v="Thursday"/>
    <n v="2"/>
    <s v="Q1"/>
    <x v="0"/>
    <x v="0"/>
    <x v="0"/>
  </r>
  <r>
    <n v="18456456"/>
    <x v="1548"/>
    <n v="1"/>
    <x v="0"/>
    <x v="1671"/>
    <x v="16"/>
    <x v="16"/>
    <n v="77.130674299999995"/>
    <x v="1598"/>
    <x v="233"/>
    <x v="0"/>
    <s v="Yes"/>
    <s v="No"/>
    <s v="No"/>
    <s v="No"/>
    <n v="3"/>
    <n v="10"/>
    <x v="15"/>
    <x v="15"/>
    <d v="2014-05-21T00:00:00"/>
    <n v="2014"/>
    <n v="5"/>
    <s v="May"/>
    <s v="Q2"/>
    <s v="2014-MAY"/>
    <n v="3"/>
    <s v="Wednesday"/>
    <n v="2"/>
    <s v="Q1"/>
    <x v="1"/>
    <x v="0"/>
    <x v="0"/>
  </r>
  <r>
    <n v="18322609"/>
    <x v="1549"/>
    <n v="1"/>
    <x v="0"/>
    <x v="1672"/>
    <x v="129"/>
    <x v="129"/>
    <n v="77.215565299999994"/>
    <x v="1599"/>
    <x v="575"/>
    <x v="0"/>
    <s v="Yes"/>
    <s v="Yes"/>
    <s v="No"/>
    <s v="No"/>
    <n v="3"/>
    <n v="134"/>
    <x v="15"/>
    <x v="19"/>
    <d v="2016-05-14T00:00:00"/>
    <n v="2016"/>
    <n v="5"/>
    <s v="May"/>
    <s v="Q2"/>
    <s v="2016-MAY"/>
    <n v="6"/>
    <s v="Saturday"/>
    <n v="2"/>
    <s v="Q1"/>
    <x v="1"/>
    <x v="0"/>
    <x v="0"/>
  </r>
  <r>
    <n v="18466399"/>
    <x v="1550"/>
    <n v="1"/>
    <x v="0"/>
    <x v="1673"/>
    <x v="353"/>
    <x v="354"/>
    <n v="77.241548100000003"/>
    <x v="1600"/>
    <x v="204"/>
    <x v="0"/>
    <s v="Yes"/>
    <s v="No"/>
    <s v="No"/>
    <s v="No"/>
    <n v="3"/>
    <n v="3"/>
    <x v="15"/>
    <x v="0"/>
    <d v="2012-05-14T00:00:00"/>
    <n v="2012"/>
    <n v="5"/>
    <s v="May"/>
    <s v="Q2"/>
    <s v="2012-MAY"/>
    <n v="1"/>
    <s v="Monday"/>
    <n v="2"/>
    <s v="Q1"/>
    <x v="0"/>
    <x v="0"/>
    <x v="0"/>
  </r>
  <r>
    <n v="18237363"/>
    <x v="1551"/>
    <n v="1"/>
    <x v="0"/>
    <x v="1674"/>
    <x v="199"/>
    <x v="199"/>
    <n v="77.268983759999998"/>
    <x v="1601"/>
    <x v="465"/>
    <x v="0"/>
    <s v="Yes"/>
    <s v="Yes"/>
    <s v="No"/>
    <s v="No"/>
    <n v="3"/>
    <n v="90"/>
    <x v="15"/>
    <x v="10"/>
    <d v="2013-05-19T00:00:00"/>
    <n v="2013"/>
    <n v="5"/>
    <s v="May"/>
    <s v="Q2"/>
    <s v="2013-MAY"/>
    <n v="0"/>
    <s v="Sunday"/>
    <n v="2"/>
    <s v="Q1"/>
    <x v="2"/>
    <x v="0"/>
    <x v="0"/>
  </r>
  <r>
    <n v="8822"/>
    <x v="1552"/>
    <n v="1"/>
    <x v="0"/>
    <x v="1675"/>
    <x v="80"/>
    <x v="80"/>
    <n v="77.1698272"/>
    <x v="1602"/>
    <x v="29"/>
    <x v="0"/>
    <s v="Yes"/>
    <s v="No"/>
    <s v="No"/>
    <s v="No"/>
    <n v="3"/>
    <n v="11"/>
    <x v="15"/>
    <x v="20"/>
    <d v="2012-04-09T00:00:00"/>
    <n v="2012"/>
    <n v="4"/>
    <s v="April"/>
    <s v="Q2"/>
    <s v="2012-APR"/>
    <n v="1"/>
    <s v="Monday"/>
    <n v="1"/>
    <s v="Q1"/>
    <x v="2"/>
    <x v="0"/>
    <x v="0"/>
  </r>
  <r>
    <n v="482"/>
    <x v="943"/>
    <n v="1"/>
    <x v="0"/>
    <x v="1676"/>
    <x v="98"/>
    <x v="98"/>
    <n v="77.082047299999999"/>
    <x v="1603"/>
    <x v="8"/>
    <x v="0"/>
    <s v="Yes"/>
    <s v="Yes"/>
    <s v="No"/>
    <s v="No"/>
    <n v="3"/>
    <n v="105"/>
    <x v="15"/>
    <x v="17"/>
    <d v="2015-04-14T00:00:00"/>
    <n v="2015"/>
    <n v="4"/>
    <s v="April"/>
    <s v="Q2"/>
    <s v="2015-APR"/>
    <n v="2"/>
    <s v="Tuesday"/>
    <n v="1"/>
    <s v="Q1"/>
    <x v="2"/>
    <x v="0"/>
    <x v="0"/>
  </r>
  <r>
    <n v="303350"/>
    <x v="1553"/>
    <n v="1"/>
    <x v="0"/>
    <x v="1677"/>
    <x v="99"/>
    <x v="99"/>
    <n v="77.139495199999999"/>
    <x v="1604"/>
    <x v="2"/>
    <x v="0"/>
    <s v="Yes"/>
    <s v="No"/>
    <s v="No"/>
    <s v="No"/>
    <n v="3"/>
    <n v="283"/>
    <x v="15"/>
    <x v="7"/>
    <d v="2018-04-11T00:00:00"/>
    <n v="2018"/>
    <n v="4"/>
    <s v="April"/>
    <s v="Q2"/>
    <s v="2018-APR"/>
    <n v="3"/>
    <s v="Wednesday"/>
    <n v="1"/>
    <s v="Q1"/>
    <x v="1"/>
    <x v="0"/>
    <x v="0"/>
  </r>
  <r>
    <n v="771"/>
    <x v="1554"/>
    <n v="1"/>
    <x v="0"/>
    <x v="1678"/>
    <x v="302"/>
    <x v="303"/>
    <n v="77.163887770000002"/>
    <x v="1605"/>
    <x v="3"/>
    <x v="0"/>
    <s v="Yes"/>
    <s v="Yes"/>
    <s v="No"/>
    <s v="No"/>
    <n v="3"/>
    <n v="193"/>
    <x v="15"/>
    <x v="9"/>
    <d v="2015-03-23T00:00:00"/>
    <n v="2015"/>
    <n v="3"/>
    <s v="March"/>
    <s v="Q1"/>
    <s v="2015-MAR"/>
    <n v="1"/>
    <s v="Monday"/>
    <n v="12"/>
    <s v="Q4"/>
    <x v="1"/>
    <x v="0"/>
    <x v="0"/>
  </r>
  <r>
    <n v="8429"/>
    <x v="1555"/>
    <n v="1"/>
    <x v="0"/>
    <x v="1679"/>
    <x v="139"/>
    <x v="139"/>
    <n v="77.2436699"/>
    <x v="1606"/>
    <x v="572"/>
    <x v="0"/>
    <s v="Yes"/>
    <s v="Yes"/>
    <s v="No"/>
    <s v="No"/>
    <n v="3"/>
    <n v="594"/>
    <x v="15"/>
    <x v="5"/>
    <d v="2011-03-20T00:00:00"/>
    <n v="2011"/>
    <n v="3"/>
    <s v="March"/>
    <s v="Q1"/>
    <s v="2011-MAR"/>
    <n v="0"/>
    <s v="Sunday"/>
    <n v="12"/>
    <s v="Q4"/>
    <x v="1"/>
    <x v="0"/>
    <x v="0"/>
  </r>
  <r>
    <n v="18222557"/>
    <x v="1556"/>
    <n v="1"/>
    <x v="0"/>
    <x v="1160"/>
    <x v="213"/>
    <x v="213"/>
    <n v="77.223764900000006"/>
    <x v="1607"/>
    <x v="25"/>
    <x v="0"/>
    <s v="Yes"/>
    <s v="No"/>
    <s v="No"/>
    <s v="No"/>
    <n v="3"/>
    <n v="18"/>
    <x v="15"/>
    <x v="11"/>
    <d v="2015-03-24T00:00:00"/>
    <n v="2015"/>
    <n v="3"/>
    <s v="March"/>
    <s v="Q1"/>
    <s v="2015-MAR"/>
    <n v="2"/>
    <s v="Tuesday"/>
    <n v="12"/>
    <s v="Q4"/>
    <x v="1"/>
    <x v="0"/>
    <x v="0"/>
  </r>
  <r>
    <n v="3114"/>
    <x v="1557"/>
    <n v="1"/>
    <x v="0"/>
    <x v="1680"/>
    <x v="290"/>
    <x v="291"/>
    <n v="77.116830300000004"/>
    <x v="1608"/>
    <x v="430"/>
    <x v="0"/>
    <s v="Yes"/>
    <s v="Yes"/>
    <s v="No"/>
    <s v="No"/>
    <n v="3"/>
    <n v="59"/>
    <x v="15"/>
    <x v="17"/>
    <d v="2014-03-26T00:00:00"/>
    <n v="2014"/>
    <n v="3"/>
    <s v="March"/>
    <s v="Q1"/>
    <s v="2014-MAR"/>
    <n v="3"/>
    <s v="Wednesday"/>
    <n v="12"/>
    <s v="Q4"/>
    <x v="2"/>
    <x v="0"/>
    <x v="0"/>
  </r>
  <r>
    <n v="3164"/>
    <x v="1558"/>
    <n v="1"/>
    <x v="0"/>
    <x v="1681"/>
    <x v="128"/>
    <x v="128"/>
    <n v="77.198971900000004"/>
    <x v="1609"/>
    <x v="49"/>
    <x v="0"/>
    <s v="Yes"/>
    <s v="No"/>
    <s v="No"/>
    <s v="No"/>
    <n v="3"/>
    <n v="223"/>
    <x v="15"/>
    <x v="3"/>
    <d v="2014-03-21T00:00:00"/>
    <n v="2014"/>
    <n v="3"/>
    <s v="March"/>
    <s v="Q1"/>
    <s v="2014-MAR"/>
    <n v="5"/>
    <s v="Friday"/>
    <n v="12"/>
    <s v="Q4"/>
    <x v="1"/>
    <x v="0"/>
    <x v="0"/>
  </r>
  <r>
    <n v="18254558"/>
    <x v="1559"/>
    <n v="1"/>
    <x v="0"/>
    <x v="1682"/>
    <x v="69"/>
    <x v="69"/>
    <n v="77.219722899999994"/>
    <x v="1610"/>
    <x v="576"/>
    <x v="0"/>
    <s v="Yes"/>
    <s v="No"/>
    <s v="No"/>
    <s v="No"/>
    <n v="3"/>
    <n v="608"/>
    <x v="15"/>
    <x v="19"/>
    <d v="2017-02-21T00:00:00"/>
    <n v="2017"/>
    <n v="2"/>
    <s v="February"/>
    <s v="Q1"/>
    <s v="2017-FEB"/>
    <n v="2"/>
    <s v="Tuesday"/>
    <n v="11"/>
    <s v="Q4"/>
    <x v="1"/>
    <x v="0"/>
    <x v="0"/>
  </r>
  <r>
    <n v="18400720"/>
    <x v="1560"/>
    <n v="1"/>
    <x v="0"/>
    <x v="1683"/>
    <x v="41"/>
    <x v="41"/>
    <n v="77.205440100000004"/>
    <x v="1611"/>
    <x v="520"/>
    <x v="0"/>
    <s v="Yes"/>
    <s v="No"/>
    <s v="No"/>
    <s v="No"/>
    <n v="3"/>
    <n v="373"/>
    <x v="15"/>
    <x v="3"/>
    <d v="2014-02-08T00:00:00"/>
    <n v="2014"/>
    <n v="2"/>
    <s v="February"/>
    <s v="Q1"/>
    <s v="2014-FEB"/>
    <n v="6"/>
    <s v="Saturday"/>
    <n v="11"/>
    <s v="Q4"/>
    <x v="1"/>
    <x v="0"/>
    <x v="0"/>
  </r>
  <r>
    <n v="18440414"/>
    <x v="1561"/>
    <n v="1"/>
    <x v="0"/>
    <x v="1684"/>
    <x v="24"/>
    <x v="24"/>
    <n v="77.213120700000005"/>
    <x v="1612"/>
    <x v="577"/>
    <x v="0"/>
    <s v="Yes"/>
    <s v="No"/>
    <s v="No"/>
    <s v="No"/>
    <n v="3"/>
    <n v="18"/>
    <x v="15"/>
    <x v="21"/>
    <d v="2015-02-12T00:00:00"/>
    <n v="2015"/>
    <n v="2"/>
    <s v="February"/>
    <s v="Q1"/>
    <s v="2015-FEB"/>
    <n v="4"/>
    <s v="Thursday"/>
    <n v="11"/>
    <s v="Q4"/>
    <x v="1"/>
    <x v="0"/>
    <x v="0"/>
  </r>
  <r>
    <n v="18336478"/>
    <x v="1562"/>
    <n v="1"/>
    <x v="0"/>
    <x v="1685"/>
    <x v="89"/>
    <x v="89"/>
    <n v="77.106519800000001"/>
    <x v="1613"/>
    <x v="578"/>
    <x v="0"/>
    <s v="Yes"/>
    <s v="No"/>
    <s v="No"/>
    <s v="No"/>
    <n v="3"/>
    <n v="3"/>
    <x v="15"/>
    <x v="0"/>
    <d v="2018-02-22T00:00:00"/>
    <n v="2018"/>
    <n v="2"/>
    <s v="February"/>
    <s v="Q1"/>
    <s v="2018-FEB"/>
    <n v="4"/>
    <s v="Thursday"/>
    <n v="11"/>
    <s v="Q4"/>
    <x v="0"/>
    <x v="0"/>
    <x v="0"/>
  </r>
  <r>
    <n v="310595"/>
    <x v="1563"/>
    <n v="1"/>
    <x v="0"/>
    <x v="1686"/>
    <x v="124"/>
    <x v="124"/>
    <n v="77.209482600000001"/>
    <x v="1614"/>
    <x v="8"/>
    <x v="0"/>
    <s v="Yes"/>
    <s v="No"/>
    <s v="No"/>
    <s v="No"/>
    <n v="3"/>
    <n v="19"/>
    <x v="15"/>
    <x v="6"/>
    <d v="2014-02-12T00:00:00"/>
    <n v="2014"/>
    <n v="2"/>
    <s v="February"/>
    <s v="Q1"/>
    <s v="2014-FEB"/>
    <n v="3"/>
    <s v="Wednesday"/>
    <n v="11"/>
    <s v="Q4"/>
    <x v="2"/>
    <x v="0"/>
    <x v="0"/>
  </r>
  <r>
    <n v="18014114"/>
    <x v="1564"/>
    <n v="1"/>
    <x v="0"/>
    <x v="1687"/>
    <x v="289"/>
    <x v="290"/>
    <n v="77.152605699999995"/>
    <x v="1615"/>
    <x v="579"/>
    <x v="0"/>
    <s v="Yes"/>
    <s v="Yes"/>
    <s v="No"/>
    <s v="No"/>
    <n v="3"/>
    <n v="116"/>
    <x v="15"/>
    <x v="9"/>
    <d v="2014-01-12T00:00:00"/>
    <n v="2014"/>
    <n v="1"/>
    <s v="January"/>
    <s v="Q1"/>
    <s v="2014-JAN"/>
    <n v="0"/>
    <s v="Sunday"/>
    <n v="10"/>
    <s v="Q4"/>
    <x v="1"/>
    <x v="0"/>
    <x v="0"/>
  </r>
  <r>
    <n v="18387753"/>
    <x v="1565"/>
    <n v="1"/>
    <x v="0"/>
    <x v="1688"/>
    <x v="261"/>
    <x v="261"/>
    <n v="77.293531900000005"/>
    <x v="1616"/>
    <x v="580"/>
    <x v="0"/>
    <s v="Yes"/>
    <s v="No"/>
    <s v="No"/>
    <s v="No"/>
    <n v="3"/>
    <n v="8"/>
    <x v="15"/>
    <x v="11"/>
    <d v="2012-01-23T00:00:00"/>
    <n v="2012"/>
    <n v="1"/>
    <s v="January"/>
    <s v="Q1"/>
    <s v="2012-JAN"/>
    <n v="1"/>
    <s v="Monday"/>
    <n v="10"/>
    <s v="Q4"/>
    <x v="1"/>
    <x v="0"/>
    <x v="0"/>
  </r>
  <r>
    <n v="3003"/>
    <x v="1566"/>
    <n v="1"/>
    <x v="0"/>
    <x v="1689"/>
    <x v="294"/>
    <x v="295"/>
    <n v="77.296804399999999"/>
    <x v="1617"/>
    <x v="2"/>
    <x v="0"/>
    <s v="Yes"/>
    <s v="No"/>
    <s v="No"/>
    <s v="No"/>
    <n v="3"/>
    <n v="54"/>
    <x v="15"/>
    <x v="13"/>
    <d v="2013-01-21T00:00:00"/>
    <n v="2013"/>
    <n v="1"/>
    <s v="January"/>
    <s v="Q1"/>
    <s v="2013-JAN"/>
    <n v="1"/>
    <s v="Monday"/>
    <n v="10"/>
    <s v="Q4"/>
    <x v="1"/>
    <x v="0"/>
    <x v="0"/>
  </r>
  <r>
    <n v="1951"/>
    <x v="1526"/>
    <n v="1"/>
    <x v="0"/>
    <x v="1690"/>
    <x v="349"/>
    <x v="350"/>
    <n v="77.113683699999996"/>
    <x v="1618"/>
    <x v="8"/>
    <x v="0"/>
    <s v="Yes"/>
    <s v="Yes"/>
    <s v="No"/>
    <s v="No"/>
    <n v="3"/>
    <n v="151"/>
    <x v="15"/>
    <x v="11"/>
    <d v="2016-01-03T00:00:00"/>
    <n v="2016"/>
    <n v="1"/>
    <s v="January"/>
    <s v="Q1"/>
    <s v="2016-JAN"/>
    <n v="0"/>
    <s v="Sunday"/>
    <n v="10"/>
    <s v="Q4"/>
    <x v="1"/>
    <x v="0"/>
    <x v="0"/>
  </r>
  <r>
    <n v="305135"/>
    <x v="1567"/>
    <n v="1"/>
    <x v="0"/>
    <x v="1691"/>
    <x v="124"/>
    <x v="124"/>
    <n v="77.210777809999996"/>
    <x v="1619"/>
    <x v="444"/>
    <x v="0"/>
    <s v="Yes"/>
    <s v="No"/>
    <s v="No"/>
    <s v="No"/>
    <n v="3"/>
    <n v="17"/>
    <x v="15"/>
    <x v="13"/>
    <d v="2012-01-03T00:00:00"/>
    <n v="2012"/>
    <n v="1"/>
    <s v="January"/>
    <s v="Q1"/>
    <s v="2012-JAN"/>
    <n v="2"/>
    <s v="Tuesday"/>
    <n v="10"/>
    <s v="Q4"/>
    <x v="1"/>
    <x v="0"/>
    <x v="0"/>
  </r>
  <r>
    <n v="8915"/>
    <x v="1568"/>
    <n v="1"/>
    <x v="0"/>
    <x v="1692"/>
    <x v="290"/>
    <x v="291"/>
    <n v="77.114268100000004"/>
    <x v="1620"/>
    <x v="3"/>
    <x v="0"/>
    <s v="Yes"/>
    <s v="Yes"/>
    <s v="No"/>
    <s v="No"/>
    <n v="3"/>
    <n v="156"/>
    <x v="15"/>
    <x v="15"/>
    <d v="2014-01-22T00:00:00"/>
    <n v="2014"/>
    <n v="1"/>
    <s v="January"/>
    <s v="Q1"/>
    <s v="2014-JAN"/>
    <n v="3"/>
    <s v="Wednesday"/>
    <n v="10"/>
    <s v="Q4"/>
    <x v="1"/>
    <x v="0"/>
    <x v="0"/>
  </r>
  <r>
    <n v="3935"/>
    <x v="1569"/>
    <n v="1"/>
    <x v="0"/>
    <x v="1693"/>
    <x v="315"/>
    <x v="316"/>
    <n v="77.179924400000004"/>
    <x v="1175"/>
    <x v="374"/>
    <x v="0"/>
    <s v="Yes"/>
    <s v="Yes"/>
    <s v="No"/>
    <s v="No"/>
    <n v="3"/>
    <n v="120"/>
    <x v="15"/>
    <x v="20"/>
    <d v="2012-12-14T00:00:00"/>
    <n v="2012"/>
    <n v="12"/>
    <s v="December"/>
    <s v="Q4"/>
    <s v="2012-DEC"/>
    <n v="5"/>
    <s v="Friday"/>
    <n v="9"/>
    <s v="Q3"/>
    <x v="2"/>
    <x v="0"/>
    <x v="0"/>
  </r>
  <r>
    <n v="3105"/>
    <x v="1570"/>
    <n v="1"/>
    <x v="0"/>
    <x v="1694"/>
    <x v="289"/>
    <x v="290"/>
    <n v="77.1527715"/>
    <x v="1621"/>
    <x v="31"/>
    <x v="0"/>
    <s v="Yes"/>
    <s v="No"/>
    <s v="No"/>
    <s v="No"/>
    <n v="3"/>
    <n v="165"/>
    <x v="15"/>
    <x v="15"/>
    <d v="2015-12-11T00:00:00"/>
    <n v="2015"/>
    <n v="12"/>
    <s v="December"/>
    <s v="Q4"/>
    <s v="2015-DEC"/>
    <n v="5"/>
    <s v="Friday"/>
    <n v="9"/>
    <s v="Q3"/>
    <x v="1"/>
    <x v="0"/>
    <x v="0"/>
  </r>
  <r>
    <n v="313413"/>
    <x v="1571"/>
    <n v="1"/>
    <x v="0"/>
    <x v="1695"/>
    <x v="239"/>
    <x v="239"/>
    <n v="77.302491799999999"/>
    <x v="1622"/>
    <x v="367"/>
    <x v="0"/>
    <s v="Yes"/>
    <s v="No"/>
    <s v="No"/>
    <s v="No"/>
    <n v="3"/>
    <n v="232"/>
    <x v="15"/>
    <x v="4"/>
    <d v="2013-12-06T00:00:00"/>
    <n v="2013"/>
    <n v="12"/>
    <s v="December"/>
    <s v="Q4"/>
    <s v="2013-DEC"/>
    <n v="5"/>
    <s v="Friday"/>
    <n v="9"/>
    <s v="Q3"/>
    <x v="1"/>
    <x v="0"/>
    <x v="0"/>
  </r>
  <r>
    <n v="305370"/>
    <x v="1572"/>
    <n v="1"/>
    <x v="0"/>
    <x v="1696"/>
    <x v="26"/>
    <x v="26"/>
    <n v="77.300816699999999"/>
    <x v="1623"/>
    <x v="3"/>
    <x v="0"/>
    <s v="Yes"/>
    <s v="Yes"/>
    <s v="No"/>
    <s v="No"/>
    <n v="3"/>
    <n v="94"/>
    <x v="15"/>
    <x v="17"/>
    <d v="2016-12-28T00:00:00"/>
    <n v="2016"/>
    <n v="12"/>
    <s v="December"/>
    <s v="Q4"/>
    <s v="2016-DEC"/>
    <n v="3"/>
    <s v="Wednesday"/>
    <n v="9"/>
    <s v="Q3"/>
    <x v="2"/>
    <x v="0"/>
    <x v="0"/>
  </r>
  <r>
    <n v="2232"/>
    <x v="213"/>
    <n v="1"/>
    <x v="0"/>
    <x v="1697"/>
    <x v="14"/>
    <x v="14"/>
    <n v="77.251336600000002"/>
    <x v="1624"/>
    <x v="2"/>
    <x v="0"/>
    <s v="Yes"/>
    <s v="Yes"/>
    <s v="No"/>
    <s v="No"/>
    <n v="3"/>
    <n v="184"/>
    <x v="15"/>
    <x v="26"/>
    <d v="2015-12-22T00:00:00"/>
    <n v="2015"/>
    <n v="12"/>
    <s v="December"/>
    <s v="Q4"/>
    <s v="2015-DEC"/>
    <n v="2"/>
    <s v="Tuesday"/>
    <n v="9"/>
    <s v="Q3"/>
    <x v="2"/>
    <x v="0"/>
    <x v="0"/>
  </r>
  <r>
    <n v="2966"/>
    <x v="213"/>
    <n v="1"/>
    <x v="0"/>
    <x v="1698"/>
    <x v="286"/>
    <x v="287"/>
    <n v="77.150756000000001"/>
    <x v="1625"/>
    <x v="2"/>
    <x v="0"/>
    <s v="Yes"/>
    <s v="Yes"/>
    <s v="No"/>
    <s v="No"/>
    <n v="3"/>
    <n v="261"/>
    <x v="15"/>
    <x v="6"/>
    <d v="2011-12-23T00:00:00"/>
    <n v="2011"/>
    <n v="12"/>
    <s v="December"/>
    <s v="Q4"/>
    <s v="2011-DEC"/>
    <n v="5"/>
    <s v="Friday"/>
    <n v="9"/>
    <s v="Q3"/>
    <x v="2"/>
    <x v="0"/>
    <x v="0"/>
  </r>
  <r>
    <n v="3069"/>
    <x v="1573"/>
    <n v="1"/>
    <x v="0"/>
    <x v="1699"/>
    <x v="14"/>
    <x v="14"/>
    <n v="77.252683599999997"/>
    <x v="1626"/>
    <x v="3"/>
    <x v="0"/>
    <s v="Yes"/>
    <s v="Yes"/>
    <s v="No"/>
    <s v="No"/>
    <n v="3"/>
    <n v="14"/>
    <x v="15"/>
    <x v="13"/>
    <d v="2016-11-10T00:00:00"/>
    <n v="2016"/>
    <n v="11"/>
    <s v="November"/>
    <s v="Q4"/>
    <s v="2016-NOV"/>
    <n v="4"/>
    <s v="Thursday"/>
    <n v="8"/>
    <s v="Q3"/>
    <x v="1"/>
    <x v="0"/>
    <x v="0"/>
  </r>
  <r>
    <n v="9417"/>
    <x v="1574"/>
    <n v="1"/>
    <x v="0"/>
    <x v="1700"/>
    <x v="129"/>
    <x v="129"/>
    <n v="77.214378300000007"/>
    <x v="1627"/>
    <x v="581"/>
    <x v="0"/>
    <s v="Yes"/>
    <s v="No"/>
    <s v="No"/>
    <s v="No"/>
    <n v="3"/>
    <n v="251"/>
    <x v="15"/>
    <x v="14"/>
    <d v="2017-11-07T00:00:00"/>
    <n v="2017"/>
    <n v="11"/>
    <s v="November"/>
    <s v="Q4"/>
    <s v="2017-NOV"/>
    <n v="2"/>
    <s v="Tuesday"/>
    <n v="8"/>
    <s v="Q3"/>
    <x v="1"/>
    <x v="0"/>
    <x v="0"/>
  </r>
  <r>
    <n v="18458647"/>
    <x v="213"/>
    <n v="1"/>
    <x v="0"/>
    <x v="1701"/>
    <x v="78"/>
    <x v="78"/>
    <n v="77.219722899999994"/>
    <x v="1628"/>
    <x v="2"/>
    <x v="0"/>
    <s v="Yes"/>
    <s v="No"/>
    <s v="No"/>
    <s v="No"/>
    <n v="3"/>
    <n v="3"/>
    <x v="15"/>
    <x v="0"/>
    <d v="2010-10-12T00:00:00"/>
    <n v="2010"/>
    <n v="10"/>
    <s v="October"/>
    <s v="Q4"/>
    <s v="2010-OCT"/>
    <n v="2"/>
    <s v="Tuesday"/>
    <n v="7"/>
    <s v="Q3"/>
    <x v="0"/>
    <x v="0"/>
    <x v="0"/>
  </r>
  <r>
    <n v="18412888"/>
    <x v="1575"/>
    <n v="1"/>
    <x v="0"/>
    <x v="1300"/>
    <x v="126"/>
    <x v="126"/>
    <n v="77.118153899999996"/>
    <x v="1629"/>
    <x v="582"/>
    <x v="0"/>
    <s v="Yes"/>
    <s v="No"/>
    <s v="No"/>
    <s v="No"/>
    <n v="3"/>
    <n v="115"/>
    <x v="15"/>
    <x v="19"/>
    <d v="2010-10-17T00:00:00"/>
    <n v="2010"/>
    <n v="10"/>
    <s v="October"/>
    <s v="Q4"/>
    <s v="2010-OCT"/>
    <n v="0"/>
    <s v="Sunday"/>
    <n v="7"/>
    <s v="Q3"/>
    <x v="1"/>
    <x v="0"/>
    <x v="0"/>
  </r>
  <r>
    <n v="18415387"/>
    <x v="1576"/>
    <n v="1"/>
    <x v="0"/>
    <x v="1702"/>
    <x v="126"/>
    <x v="126"/>
    <n v="77.119971500000005"/>
    <x v="1630"/>
    <x v="583"/>
    <x v="0"/>
    <s v="Yes"/>
    <s v="No"/>
    <s v="No"/>
    <s v="No"/>
    <n v="3"/>
    <n v="163"/>
    <x v="15"/>
    <x v="14"/>
    <d v="2016-10-02T00:00:00"/>
    <n v="2016"/>
    <n v="10"/>
    <s v="October"/>
    <s v="Q4"/>
    <s v="2016-OCT"/>
    <n v="0"/>
    <s v="Sunday"/>
    <n v="7"/>
    <s v="Q3"/>
    <x v="1"/>
    <x v="0"/>
    <x v="0"/>
  </r>
  <r>
    <n v="18245295"/>
    <x v="1577"/>
    <n v="1"/>
    <x v="0"/>
    <x v="1703"/>
    <x v="254"/>
    <x v="254"/>
    <n v="77.167613799999998"/>
    <x v="1631"/>
    <x v="584"/>
    <x v="0"/>
    <s v="Yes"/>
    <s v="Yes"/>
    <s v="No"/>
    <s v="No"/>
    <n v="3"/>
    <n v="244"/>
    <x v="15"/>
    <x v="7"/>
    <d v="2016-10-05T00:00:00"/>
    <n v="2016"/>
    <n v="10"/>
    <s v="October"/>
    <s v="Q4"/>
    <s v="2016-OCT"/>
    <n v="3"/>
    <s v="Wednesday"/>
    <n v="7"/>
    <s v="Q3"/>
    <x v="1"/>
    <x v="0"/>
    <x v="0"/>
  </r>
  <r>
    <n v="18282007"/>
    <x v="1578"/>
    <n v="1"/>
    <x v="0"/>
    <x v="1704"/>
    <x v="129"/>
    <x v="129"/>
    <n v="77.212177499999996"/>
    <x v="1632"/>
    <x v="434"/>
    <x v="0"/>
    <s v="Yes"/>
    <s v="Yes"/>
    <s v="No"/>
    <s v="No"/>
    <n v="3"/>
    <n v="84"/>
    <x v="15"/>
    <x v="9"/>
    <d v="2015-10-05T00:00:00"/>
    <n v="2015"/>
    <n v="10"/>
    <s v="October"/>
    <s v="Q4"/>
    <s v="2015-OCT"/>
    <n v="1"/>
    <s v="Monday"/>
    <n v="7"/>
    <s v="Q3"/>
    <x v="1"/>
    <x v="0"/>
    <x v="0"/>
  </r>
  <r>
    <n v="18425157"/>
    <x v="1579"/>
    <n v="1"/>
    <x v="0"/>
    <x v="1705"/>
    <x v="72"/>
    <x v="72"/>
    <n v="77.116360999999998"/>
    <x v="1633"/>
    <x v="3"/>
    <x v="0"/>
    <s v="Yes"/>
    <s v="No"/>
    <s v="No"/>
    <s v="No"/>
    <n v="3"/>
    <n v="26"/>
    <x v="15"/>
    <x v="9"/>
    <d v="2016-10-27T00:00:00"/>
    <n v="2016"/>
    <n v="10"/>
    <s v="October"/>
    <s v="Q4"/>
    <s v="2016-OCT"/>
    <n v="4"/>
    <s v="Thursday"/>
    <n v="7"/>
    <s v="Q3"/>
    <x v="1"/>
    <x v="0"/>
    <x v="0"/>
  </r>
  <r>
    <n v="18198427"/>
    <x v="1580"/>
    <n v="1"/>
    <x v="0"/>
    <x v="1706"/>
    <x v="69"/>
    <x v="69"/>
    <n v="77.220531399999999"/>
    <x v="1634"/>
    <x v="585"/>
    <x v="0"/>
    <s v="Yes"/>
    <s v="Yes"/>
    <s v="No"/>
    <s v="No"/>
    <n v="2"/>
    <n v="361"/>
    <x v="13"/>
    <x v="19"/>
    <d v="2010-09-01T00:00:00"/>
    <n v="2010"/>
    <n v="9"/>
    <s v="September"/>
    <s v="Q3"/>
    <s v="2010-SEP"/>
    <n v="3"/>
    <s v="Wednesday"/>
    <n v="6"/>
    <s v="Q2"/>
    <x v="1"/>
    <x v="0"/>
    <x v="0"/>
  </r>
  <r>
    <n v="18460925"/>
    <x v="1581"/>
    <n v="1"/>
    <x v="0"/>
    <x v="1707"/>
    <x v="332"/>
    <x v="333"/>
    <n v="77.303949000000003"/>
    <x v="1379"/>
    <x v="68"/>
    <x v="0"/>
    <s v="Yes"/>
    <s v="No"/>
    <s v="No"/>
    <s v="No"/>
    <n v="2"/>
    <n v="1"/>
    <x v="13"/>
    <x v="0"/>
    <d v="2016-09-10T00:00:00"/>
    <n v="2016"/>
    <n v="9"/>
    <s v="September"/>
    <s v="Q3"/>
    <s v="2016-SEP"/>
    <n v="6"/>
    <s v="Saturday"/>
    <n v="6"/>
    <s v="Q2"/>
    <x v="0"/>
    <x v="0"/>
    <x v="0"/>
  </r>
  <r>
    <n v="18429394"/>
    <x v="1582"/>
    <n v="1"/>
    <x v="0"/>
    <x v="1708"/>
    <x v="239"/>
    <x v="239"/>
    <n v="77.304534000000004"/>
    <x v="1635"/>
    <x v="72"/>
    <x v="0"/>
    <s v="Yes"/>
    <s v="No"/>
    <s v="No"/>
    <s v="No"/>
    <n v="2"/>
    <n v="28"/>
    <x v="13"/>
    <x v="21"/>
    <d v="2014-09-12T00:00:00"/>
    <n v="2014"/>
    <n v="9"/>
    <s v="September"/>
    <s v="Q3"/>
    <s v="2014-SEP"/>
    <n v="5"/>
    <s v="Friday"/>
    <n v="6"/>
    <s v="Q2"/>
    <x v="1"/>
    <x v="0"/>
    <x v="0"/>
  </r>
  <r>
    <n v="302142"/>
    <x v="1583"/>
    <n v="1"/>
    <x v="0"/>
    <x v="1709"/>
    <x v="99"/>
    <x v="99"/>
    <n v="77.140775099999999"/>
    <x v="1636"/>
    <x v="8"/>
    <x v="0"/>
    <s v="Yes"/>
    <s v="Yes"/>
    <s v="No"/>
    <s v="No"/>
    <n v="2"/>
    <n v="45"/>
    <x v="13"/>
    <x v="6"/>
    <d v="2016-09-26T00:00:00"/>
    <n v="2016"/>
    <n v="9"/>
    <s v="September"/>
    <s v="Q3"/>
    <s v="2016-SEP"/>
    <n v="1"/>
    <s v="Monday"/>
    <n v="6"/>
    <s v="Q2"/>
    <x v="2"/>
    <x v="0"/>
    <x v="0"/>
  </r>
  <r>
    <n v="4036"/>
    <x v="1584"/>
    <n v="1"/>
    <x v="0"/>
    <x v="1710"/>
    <x v="99"/>
    <x v="99"/>
    <n v="77.142172000000002"/>
    <x v="1637"/>
    <x v="3"/>
    <x v="0"/>
    <s v="Yes"/>
    <s v="No"/>
    <s v="No"/>
    <s v="No"/>
    <n v="2"/>
    <n v="50"/>
    <x v="13"/>
    <x v="11"/>
    <d v="2010-09-27T00:00:00"/>
    <n v="2010"/>
    <n v="9"/>
    <s v="September"/>
    <s v="Q3"/>
    <s v="2010-SEP"/>
    <n v="1"/>
    <s v="Monday"/>
    <n v="6"/>
    <s v="Q2"/>
    <x v="1"/>
    <x v="0"/>
    <x v="0"/>
  </r>
  <r>
    <n v="1274"/>
    <x v="1585"/>
    <n v="1"/>
    <x v="0"/>
    <x v="1711"/>
    <x v="25"/>
    <x v="25"/>
    <n v="77.283390699999998"/>
    <x v="1638"/>
    <x v="25"/>
    <x v="0"/>
    <s v="Yes"/>
    <s v="No"/>
    <s v="No"/>
    <s v="No"/>
    <n v="2"/>
    <n v="14"/>
    <x v="13"/>
    <x v="20"/>
    <d v="2017-09-04T00:00:00"/>
    <n v="2017"/>
    <n v="9"/>
    <s v="September"/>
    <s v="Q3"/>
    <s v="2017-SEP"/>
    <n v="1"/>
    <s v="Monday"/>
    <n v="6"/>
    <s v="Q2"/>
    <x v="2"/>
    <x v="0"/>
    <x v="0"/>
  </r>
  <r>
    <n v="308360"/>
    <x v="1586"/>
    <n v="1"/>
    <x v="0"/>
    <x v="1712"/>
    <x v="34"/>
    <x v="34"/>
    <n v="77.297545799999995"/>
    <x v="1639"/>
    <x v="72"/>
    <x v="0"/>
    <s v="Yes"/>
    <s v="Yes"/>
    <s v="No"/>
    <s v="No"/>
    <n v="2"/>
    <n v="121"/>
    <x v="13"/>
    <x v="15"/>
    <d v="2012-09-26T00:00:00"/>
    <n v="2012"/>
    <n v="9"/>
    <s v="September"/>
    <s v="Q3"/>
    <s v="2012-SEP"/>
    <n v="3"/>
    <s v="Wednesday"/>
    <n v="6"/>
    <s v="Q2"/>
    <x v="1"/>
    <x v="0"/>
    <x v="0"/>
  </r>
  <r>
    <n v="309865"/>
    <x v="1587"/>
    <n v="1"/>
    <x v="0"/>
    <x v="1713"/>
    <x v="254"/>
    <x v="254"/>
    <n v="77.167074600000007"/>
    <x v="1640"/>
    <x v="586"/>
    <x v="0"/>
    <s v="Yes"/>
    <s v="Yes"/>
    <s v="No"/>
    <s v="No"/>
    <n v="2"/>
    <n v="288"/>
    <x v="13"/>
    <x v="3"/>
    <d v="2011-09-09T00:00:00"/>
    <n v="2011"/>
    <n v="9"/>
    <s v="September"/>
    <s v="Q3"/>
    <s v="2011-SEP"/>
    <n v="5"/>
    <s v="Friday"/>
    <n v="6"/>
    <s v="Q2"/>
    <x v="1"/>
    <x v="0"/>
    <x v="0"/>
  </r>
  <r>
    <n v="18425186"/>
    <x v="1588"/>
    <n v="1"/>
    <x v="0"/>
    <x v="1714"/>
    <x v="77"/>
    <x v="77"/>
    <n v="77.220501600000006"/>
    <x v="1641"/>
    <x v="438"/>
    <x v="0"/>
    <s v="Yes"/>
    <s v="No"/>
    <s v="No"/>
    <s v="No"/>
    <n v="2"/>
    <n v="12"/>
    <x v="13"/>
    <x v="15"/>
    <d v="2015-09-20T00:00:00"/>
    <n v="2015"/>
    <n v="9"/>
    <s v="September"/>
    <s v="Q3"/>
    <s v="2015-SEP"/>
    <n v="0"/>
    <s v="Sunday"/>
    <n v="6"/>
    <s v="Q2"/>
    <x v="1"/>
    <x v="0"/>
    <x v="0"/>
  </r>
  <r>
    <n v="301534"/>
    <x v="1589"/>
    <n v="1"/>
    <x v="0"/>
    <x v="1715"/>
    <x v="81"/>
    <x v="81"/>
    <n v="77.22564027"/>
    <x v="1642"/>
    <x v="587"/>
    <x v="0"/>
    <s v="Yes"/>
    <s v="No"/>
    <s v="No"/>
    <s v="No"/>
    <n v="2"/>
    <n v="343"/>
    <x v="13"/>
    <x v="21"/>
    <d v="2013-08-03T00:00:00"/>
    <n v="2013"/>
    <n v="8"/>
    <s v="August"/>
    <s v="Q3"/>
    <s v="2013-AUG"/>
    <n v="6"/>
    <s v="Saturday"/>
    <n v="5"/>
    <s v="Q2"/>
    <x v="1"/>
    <x v="0"/>
    <x v="0"/>
  </r>
  <r>
    <n v="300744"/>
    <x v="977"/>
    <n v="1"/>
    <x v="0"/>
    <x v="1716"/>
    <x v="11"/>
    <x v="11"/>
    <n v="77.241727699999998"/>
    <x v="1643"/>
    <x v="2"/>
    <x v="0"/>
    <s v="Yes"/>
    <s v="Yes"/>
    <s v="No"/>
    <s v="No"/>
    <n v="2"/>
    <n v="126"/>
    <x v="13"/>
    <x v="24"/>
    <d v="2013-08-13T00:00:00"/>
    <n v="2013"/>
    <n v="8"/>
    <s v="August"/>
    <s v="Q3"/>
    <s v="2013-AUG"/>
    <n v="2"/>
    <s v="Tuesday"/>
    <n v="5"/>
    <s v="Q2"/>
    <x v="2"/>
    <x v="0"/>
    <x v="0"/>
  </r>
  <r>
    <n v="9145"/>
    <x v="943"/>
    <n v="1"/>
    <x v="0"/>
    <x v="1717"/>
    <x v="2"/>
    <x v="2"/>
    <n v="77.125280700000005"/>
    <x v="1644"/>
    <x v="8"/>
    <x v="0"/>
    <s v="Yes"/>
    <s v="No"/>
    <s v="No"/>
    <s v="No"/>
    <n v="2"/>
    <n v="22"/>
    <x v="13"/>
    <x v="10"/>
    <d v="2014-08-06T00:00:00"/>
    <n v="2014"/>
    <n v="8"/>
    <s v="August"/>
    <s v="Q3"/>
    <s v="2014-AUG"/>
    <n v="3"/>
    <s v="Wednesday"/>
    <n v="5"/>
    <s v="Q2"/>
    <x v="2"/>
    <x v="0"/>
    <x v="0"/>
  </r>
  <r>
    <n v="1040"/>
    <x v="777"/>
    <n v="1"/>
    <x v="0"/>
    <x v="1718"/>
    <x v="100"/>
    <x v="100"/>
    <n v="77.214666600000001"/>
    <x v="1645"/>
    <x v="24"/>
    <x v="0"/>
    <s v="Yes"/>
    <s v="Yes"/>
    <s v="No"/>
    <s v="No"/>
    <n v="2"/>
    <n v="183"/>
    <x v="13"/>
    <x v="10"/>
    <d v="2011-08-02T00:00:00"/>
    <n v="2011"/>
    <n v="8"/>
    <s v="August"/>
    <s v="Q3"/>
    <s v="2011-AUG"/>
    <n v="2"/>
    <s v="Tuesday"/>
    <n v="5"/>
    <s v="Q2"/>
    <x v="2"/>
    <x v="0"/>
    <x v="0"/>
  </r>
  <r>
    <n v="18238913"/>
    <x v="1590"/>
    <n v="1"/>
    <x v="0"/>
    <x v="1719"/>
    <x v="34"/>
    <x v="34"/>
    <n v="77.298298200000005"/>
    <x v="1646"/>
    <x v="588"/>
    <x v="0"/>
    <s v="Yes"/>
    <s v="No"/>
    <s v="No"/>
    <s v="No"/>
    <n v="2"/>
    <n v="8"/>
    <x v="13"/>
    <x v="10"/>
    <d v="2017-08-12T00:00:00"/>
    <n v="2017"/>
    <n v="8"/>
    <s v="August"/>
    <s v="Q3"/>
    <s v="2017-AUG"/>
    <n v="6"/>
    <s v="Saturday"/>
    <n v="5"/>
    <s v="Q2"/>
    <x v="2"/>
    <x v="0"/>
    <x v="0"/>
  </r>
  <r>
    <n v="309435"/>
    <x v="1591"/>
    <n v="1"/>
    <x v="0"/>
    <x v="1720"/>
    <x v="126"/>
    <x v="126"/>
    <n v="77.120207899999997"/>
    <x v="1647"/>
    <x v="2"/>
    <x v="0"/>
    <s v="Yes"/>
    <s v="No"/>
    <s v="No"/>
    <s v="No"/>
    <n v="2"/>
    <n v="27"/>
    <x v="13"/>
    <x v="10"/>
    <d v="2011-08-03T00:00:00"/>
    <n v="2011"/>
    <n v="8"/>
    <s v="August"/>
    <s v="Q3"/>
    <s v="2011-AUG"/>
    <n v="3"/>
    <s v="Wednesday"/>
    <n v="5"/>
    <s v="Q2"/>
    <x v="2"/>
    <x v="0"/>
    <x v="0"/>
  </r>
  <r>
    <n v="309737"/>
    <x v="1061"/>
    <n v="1"/>
    <x v="0"/>
    <x v="1721"/>
    <x v="95"/>
    <x v="95"/>
    <n v="77.251887359999998"/>
    <x v="1648"/>
    <x v="147"/>
    <x v="0"/>
    <s v="Yes"/>
    <s v="No"/>
    <s v="No"/>
    <s v="No"/>
    <n v="2"/>
    <n v="108"/>
    <x v="13"/>
    <x v="7"/>
    <d v="2016-07-18T00:00:00"/>
    <n v="2016"/>
    <n v="7"/>
    <s v="July"/>
    <s v="Q3"/>
    <s v="2016-JUL"/>
    <n v="1"/>
    <s v="Monday"/>
    <n v="4"/>
    <s v="Q2"/>
    <x v="1"/>
    <x v="0"/>
    <x v="0"/>
  </r>
  <r>
    <n v="2295"/>
    <x v="1592"/>
    <n v="1"/>
    <x v="0"/>
    <x v="1722"/>
    <x v="239"/>
    <x v="239"/>
    <n v="77.302195999999995"/>
    <x v="1649"/>
    <x v="8"/>
    <x v="0"/>
    <s v="Yes"/>
    <s v="Yes"/>
    <s v="No"/>
    <s v="No"/>
    <n v="2"/>
    <n v="306"/>
    <x v="13"/>
    <x v="7"/>
    <d v="2013-07-16T00:00:00"/>
    <n v="2013"/>
    <n v="7"/>
    <s v="July"/>
    <s v="Q3"/>
    <s v="2013-JUL"/>
    <n v="2"/>
    <s v="Tuesday"/>
    <n v="4"/>
    <s v="Q2"/>
    <x v="1"/>
    <x v="0"/>
    <x v="0"/>
  </r>
  <r>
    <n v="7450"/>
    <x v="1593"/>
    <n v="1"/>
    <x v="0"/>
    <x v="1723"/>
    <x v="38"/>
    <x v="38"/>
    <n v="77.189378480000002"/>
    <x v="1650"/>
    <x v="3"/>
    <x v="0"/>
    <s v="Yes"/>
    <s v="No"/>
    <s v="No"/>
    <s v="No"/>
    <n v="2"/>
    <n v="51"/>
    <x v="13"/>
    <x v="4"/>
    <d v="2017-07-23T00:00:00"/>
    <n v="2017"/>
    <n v="7"/>
    <s v="July"/>
    <s v="Q3"/>
    <s v="2017-JUL"/>
    <n v="0"/>
    <s v="Sunday"/>
    <n v="4"/>
    <s v="Q2"/>
    <x v="1"/>
    <x v="0"/>
    <x v="0"/>
  </r>
  <r>
    <n v="1036"/>
    <x v="1594"/>
    <n v="1"/>
    <x v="0"/>
    <x v="1724"/>
    <x v="100"/>
    <x v="100"/>
    <n v="77.207800399999996"/>
    <x v="1651"/>
    <x v="8"/>
    <x v="0"/>
    <s v="Yes"/>
    <s v="Yes"/>
    <s v="No"/>
    <s v="No"/>
    <n v="2"/>
    <n v="198"/>
    <x v="13"/>
    <x v="27"/>
    <d v="2013-07-03T00:00:00"/>
    <n v="2013"/>
    <n v="7"/>
    <s v="July"/>
    <s v="Q3"/>
    <s v="2013-JUL"/>
    <n v="3"/>
    <s v="Wednesday"/>
    <n v="4"/>
    <s v="Q2"/>
    <x v="2"/>
    <x v="0"/>
    <x v="0"/>
  </r>
  <r>
    <n v="4455"/>
    <x v="1595"/>
    <n v="1"/>
    <x v="0"/>
    <x v="1327"/>
    <x v="89"/>
    <x v="89"/>
    <n v="77.106488999999996"/>
    <x v="1652"/>
    <x v="19"/>
    <x v="0"/>
    <s v="Yes"/>
    <s v="No"/>
    <s v="No"/>
    <s v="No"/>
    <n v="2"/>
    <n v="71"/>
    <x v="13"/>
    <x v="17"/>
    <d v="2018-07-18T00:00:00"/>
    <n v="2018"/>
    <n v="7"/>
    <s v="July"/>
    <s v="Q3"/>
    <s v="2018-JUL"/>
    <n v="3"/>
    <s v="Wednesday"/>
    <n v="4"/>
    <s v="Q2"/>
    <x v="2"/>
    <x v="0"/>
    <x v="0"/>
  </r>
  <r>
    <n v="3135"/>
    <x v="1596"/>
    <n v="1"/>
    <x v="0"/>
    <x v="1725"/>
    <x v="102"/>
    <x v="102"/>
    <n v="77.177546800000002"/>
    <x v="1653"/>
    <x v="49"/>
    <x v="0"/>
    <s v="Yes"/>
    <s v="Yes"/>
    <s v="No"/>
    <s v="No"/>
    <n v="2"/>
    <n v="78"/>
    <x v="13"/>
    <x v="28"/>
    <d v="2015-07-11T00:00:00"/>
    <n v="2015"/>
    <n v="7"/>
    <s v="July"/>
    <s v="Q3"/>
    <s v="2015-JUL"/>
    <n v="6"/>
    <s v="Saturday"/>
    <n v="4"/>
    <s v="Q2"/>
    <x v="2"/>
    <x v="0"/>
    <x v="0"/>
  </r>
  <r>
    <n v="304928"/>
    <x v="943"/>
    <n v="1"/>
    <x v="0"/>
    <x v="1726"/>
    <x v="290"/>
    <x v="291"/>
    <n v="77.118227500000003"/>
    <x v="1654"/>
    <x v="8"/>
    <x v="0"/>
    <s v="Yes"/>
    <s v="Yes"/>
    <s v="No"/>
    <s v="No"/>
    <n v="2"/>
    <n v="159"/>
    <x v="13"/>
    <x v="9"/>
    <d v="2018-07-21T00:00:00"/>
    <n v="2018"/>
    <n v="7"/>
    <s v="July"/>
    <s v="Q3"/>
    <s v="2018-JUL"/>
    <n v="6"/>
    <s v="Saturday"/>
    <n v="4"/>
    <s v="Q2"/>
    <x v="1"/>
    <x v="0"/>
    <x v="0"/>
  </r>
  <r>
    <n v="18398618"/>
    <x v="1597"/>
    <n v="1"/>
    <x v="0"/>
    <x v="1180"/>
    <x v="78"/>
    <x v="78"/>
    <n v="77.219696999999996"/>
    <x v="1655"/>
    <x v="589"/>
    <x v="0"/>
    <s v="Yes"/>
    <s v="Yes"/>
    <s v="No"/>
    <s v="No"/>
    <n v="2"/>
    <n v="303"/>
    <x v="13"/>
    <x v="3"/>
    <d v="2015-06-10T00:00:00"/>
    <n v="2015"/>
    <n v="6"/>
    <s v="June"/>
    <s v="Q2"/>
    <s v="2015-JUN"/>
    <n v="3"/>
    <s v="Wednesday"/>
    <n v="3"/>
    <s v="Q1"/>
    <x v="1"/>
    <x v="0"/>
    <x v="0"/>
  </r>
  <r>
    <n v="9670"/>
    <x v="1586"/>
    <n v="1"/>
    <x v="0"/>
    <x v="1727"/>
    <x v="288"/>
    <x v="289"/>
    <n v="77.091750099999999"/>
    <x v="1656"/>
    <x v="72"/>
    <x v="0"/>
    <s v="Yes"/>
    <s v="Yes"/>
    <s v="No"/>
    <s v="No"/>
    <n v="2"/>
    <n v="95"/>
    <x v="13"/>
    <x v="11"/>
    <d v="2012-06-01T00:00:00"/>
    <n v="2012"/>
    <n v="6"/>
    <s v="June"/>
    <s v="Q2"/>
    <s v="2012-JUN"/>
    <n v="5"/>
    <s v="Friday"/>
    <n v="3"/>
    <s v="Q1"/>
    <x v="1"/>
    <x v="0"/>
    <x v="0"/>
  </r>
  <r>
    <n v="1630"/>
    <x v="1598"/>
    <n v="1"/>
    <x v="0"/>
    <x v="1728"/>
    <x v="82"/>
    <x v="82"/>
    <n v="77.191428299999998"/>
    <x v="1657"/>
    <x v="25"/>
    <x v="0"/>
    <s v="Yes"/>
    <s v="No"/>
    <s v="No"/>
    <s v="No"/>
    <n v="2"/>
    <n v="17"/>
    <x v="13"/>
    <x v="11"/>
    <d v="2014-05-14T00:00:00"/>
    <n v="2014"/>
    <n v="5"/>
    <s v="May"/>
    <s v="Q2"/>
    <s v="2014-MAY"/>
    <n v="3"/>
    <s v="Wednesday"/>
    <n v="2"/>
    <s v="Q1"/>
    <x v="1"/>
    <x v="0"/>
    <x v="0"/>
  </r>
  <r>
    <n v="311150"/>
    <x v="1599"/>
    <n v="1"/>
    <x v="0"/>
    <x v="1729"/>
    <x v="1"/>
    <x v="1"/>
    <n v="77.241440830000002"/>
    <x v="1658"/>
    <x v="2"/>
    <x v="0"/>
    <s v="Yes"/>
    <s v="Yes"/>
    <s v="No"/>
    <s v="No"/>
    <n v="2"/>
    <n v="116"/>
    <x v="13"/>
    <x v="9"/>
    <d v="2016-05-28T00:00:00"/>
    <n v="2016"/>
    <n v="5"/>
    <s v="May"/>
    <s v="Q2"/>
    <s v="2016-MAY"/>
    <n v="6"/>
    <s v="Saturday"/>
    <n v="2"/>
    <s v="Q1"/>
    <x v="1"/>
    <x v="0"/>
    <x v="0"/>
  </r>
  <r>
    <n v="3117"/>
    <x v="1600"/>
    <n v="1"/>
    <x v="0"/>
    <x v="1730"/>
    <x v="124"/>
    <x v="124"/>
    <n v="77.210480000000004"/>
    <x v="1659"/>
    <x v="31"/>
    <x v="0"/>
    <s v="Yes"/>
    <s v="No"/>
    <s v="No"/>
    <s v="No"/>
    <n v="2"/>
    <n v="17"/>
    <x v="13"/>
    <x v="27"/>
    <d v="2013-05-23T00:00:00"/>
    <n v="2013"/>
    <n v="5"/>
    <s v="May"/>
    <s v="Q2"/>
    <s v="2013-MAY"/>
    <n v="4"/>
    <s v="Thursday"/>
    <n v="2"/>
    <s v="Q1"/>
    <x v="2"/>
    <x v="0"/>
    <x v="0"/>
  </r>
  <r>
    <n v="3119"/>
    <x v="1601"/>
    <n v="1"/>
    <x v="0"/>
    <x v="1731"/>
    <x v="124"/>
    <x v="124"/>
    <n v="77.210380900000004"/>
    <x v="1660"/>
    <x v="378"/>
    <x v="0"/>
    <s v="Yes"/>
    <s v="No"/>
    <s v="No"/>
    <s v="No"/>
    <n v="2"/>
    <n v="32"/>
    <x v="13"/>
    <x v="20"/>
    <d v="2015-05-14T00:00:00"/>
    <n v="2015"/>
    <n v="5"/>
    <s v="May"/>
    <s v="Q2"/>
    <s v="2015-MAY"/>
    <n v="4"/>
    <s v="Thursday"/>
    <n v="2"/>
    <s v="Q1"/>
    <x v="2"/>
    <x v="0"/>
    <x v="0"/>
  </r>
  <r>
    <n v="18303432"/>
    <x v="1602"/>
    <n v="1"/>
    <x v="0"/>
    <x v="1732"/>
    <x v="34"/>
    <x v="34"/>
    <n v="77.297472299999995"/>
    <x v="1661"/>
    <x v="2"/>
    <x v="0"/>
    <s v="Yes"/>
    <s v="Yes"/>
    <s v="No"/>
    <s v="No"/>
    <n v="2"/>
    <n v="67"/>
    <x v="13"/>
    <x v="4"/>
    <d v="2012-05-16T00:00:00"/>
    <n v="2012"/>
    <n v="5"/>
    <s v="May"/>
    <s v="Q2"/>
    <s v="2012-MAY"/>
    <n v="3"/>
    <s v="Wednesday"/>
    <n v="2"/>
    <s v="Q1"/>
    <x v="1"/>
    <x v="0"/>
    <x v="0"/>
  </r>
  <r>
    <n v="2587"/>
    <x v="1603"/>
    <n v="1"/>
    <x v="0"/>
    <x v="1733"/>
    <x v="82"/>
    <x v="82"/>
    <n v="77.191604799999993"/>
    <x v="1662"/>
    <x v="19"/>
    <x v="0"/>
    <s v="Yes"/>
    <s v="No"/>
    <s v="No"/>
    <s v="No"/>
    <n v="2"/>
    <n v="66"/>
    <x v="13"/>
    <x v="20"/>
    <d v="2010-04-16T00:00:00"/>
    <n v="2010"/>
    <n v="4"/>
    <s v="April"/>
    <s v="Q2"/>
    <s v="2010-APR"/>
    <n v="5"/>
    <s v="Friday"/>
    <n v="1"/>
    <s v="Q1"/>
    <x v="2"/>
    <x v="0"/>
    <x v="0"/>
  </r>
  <r>
    <n v="18240023"/>
    <x v="1604"/>
    <n v="1"/>
    <x v="0"/>
    <x v="1734"/>
    <x v="261"/>
    <x v="261"/>
    <n v="77.286512299999998"/>
    <x v="1663"/>
    <x v="300"/>
    <x v="0"/>
    <s v="Yes"/>
    <s v="No"/>
    <s v="No"/>
    <s v="No"/>
    <n v="2"/>
    <n v="14"/>
    <x v="13"/>
    <x v="15"/>
    <d v="2017-04-03T00:00:00"/>
    <n v="2017"/>
    <n v="4"/>
    <s v="April"/>
    <s v="Q2"/>
    <s v="2017-APR"/>
    <n v="1"/>
    <s v="Monday"/>
    <n v="1"/>
    <s v="Q1"/>
    <x v="1"/>
    <x v="0"/>
    <x v="0"/>
  </r>
  <r>
    <n v="18336489"/>
    <x v="1605"/>
    <n v="1"/>
    <x v="0"/>
    <x v="1735"/>
    <x v="254"/>
    <x v="254"/>
    <n v="77.168737100000001"/>
    <x v="1664"/>
    <x v="590"/>
    <x v="0"/>
    <s v="Yes"/>
    <s v="Yes"/>
    <s v="No"/>
    <s v="No"/>
    <n v="2"/>
    <n v="216"/>
    <x v="13"/>
    <x v="21"/>
    <d v="2011-04-18T00:00:00"/>
    <n v="2011"/>
    <n v="4"/>
    <s v="April"/>
    <s v="Q2"/>
    <s v="2011-APR"/>
    <n v="1"/>
    <s v="Monday"/>
    <n v="1"/>
    <s v="Q1"/>
    <x v="1"/>
    <x v="0"/>
    <x v="0"/>
  </r>
  <r>
    <n v="18322647"/>
    <x v="1606"/>
    <n v="1"/>
    <x v="0"/>
    <x v="1736"/>
    <x v="152"/>
    <x v="152"/>
    <n v="77.201038199999999"/>
    <x v="1665"/>
    <x v="485"/>
    <x v="0"/>
    <s v="Yes"/>
    <s v="No"/>
    <s v="No"/>
    <s v="No"/>
    <n v="2"/>
    <n v="43"/>
    <x v="13"/>
    <x v="15"/>
    <d v="2010-04-17T00:00:00"/>
    <n v="2010"/>
    <n v="4"/>
    <s v="April"/>
    <s v="Q2"/>
    <s v="2010-APR"/>
    <n v="6"/>
    <s v="Saturday"/>
    <n v="1"/>
    <s v="Q1"/>
    <x v="1"/>
    <x v="0"/>
    <x v="0"/>
  </r>
  <r>
    <n v="4338"/>
    <x v="1607"/>
    <n v="1"/>
    <x v="0"/>
    <x v="1737"/>
    <x v="167"/>
    <x v="167"/>
    <n v="77.074749100000005"/>
    <x v="1666"/>
    <x v="3"/>
    <x v="0"/>
    <s v="Yes"/>
    <s v="No"/>
    <s v="No"/>
    <s v="No"/>
    <n v="2"/>
    <n v="43"/>
    <x v="13"/>
    <x v="17"/>
    <d v="2017-04-19T00:00:00"/>
    <n v="2017"/>
    <n v="4"/>
    <s v="April"/>
    <s v="Q2"/>
    <s v="2017-APR"/>
    <n v="3"/>
    <s v="Wednesday"/>
    <n v="1"/>
    <s v="Q1"/>
    <x v="2"/>
    <x v="0"/>
    <x v="0"/>
  </r>
  <r>
    <n v="18255141"/>
    <x v="977"/>
    <n v="1"/>
    <x v="0"/>
    <x v="1738"/>
    <x v="352"/>
    <x v="353"/>
    <n v="77.301197700000003"/>
    <x v="1667"/>
    <x v="2"/>
    <x v="0"/>
    <s v="Yes"/>
    <s v="Yes"/>
    <s v="No"/>
    <s v="No"/>
    <n v="2"/>
    <n v="32"/>
    <x v="13"/>
    <x v="4"/>
    <d v="2011-03-16T00:00:00"/>
    <n v="2011"/>
    <n v="3"/>
    <s v="March"/>
    <s v="Q1"/>
    <s v="2011-MAR"/>
    <n v="3"/>
    <s v="Wednesday"/>
    <n v="12"/>
    <s v="Q4"/>
    <x v="1"/>
    <x v="0"/>
    <x v="0"/>
  </r>
  <r>
    <n v="18462606"/>
    <x v="1608"/>
    <n v="1"/>
    <x v="0"/>
    <x v="1739"/>
    <x v="78"/>
    <x v="78"/>
    <n v="0"/>
    <x v="23"/>
    <x v="591"/>
    <x v="0"/>
    <s v="Yes"/>
    <s v="No"/>
    <s v="No"/>
    <s v="No"/>
    <n v="2"/>
    <n v="6"/>
    <x v="13"/>
    <x v="13"/>
    <d v="2010-03-08T00:00:00"/>
    <n v="2010"/>
    <n v="3"/>
    <s v="March"/>
    <s v="Q1"/>
    <s v="2010-MAR"/>
    <n v="1"/>
    <s v="Monday"/>
    <n v="12"/>
    <s v="Q4"/>
    <x v="1"/>
    <x v="0"/>
    <x v="0"/>
  </r>
  <r>
    <n v="307959"/>
    <x v="1609"/>
    <n v="1"/>
    <x v="0"/>
    <x v="1740"/>
    <x v="68"/>
    <x v="68"/>
    <n v="77.200479999999999"/>
    <x v="1668"/>
    <x v="592"/>
    <x v="0"/>
    <s v="Yes"/>
    <s v="No"/>
    <s v="No"/>
    <s v="No"/>
    <n v="2"/>
    <n v="145"/>
    <x v="13"/>
    <x v="11"/>
    <d v="2015-03-12T00:00:00"/>
    <n v="2015"/>
    <n v="3"/>
    <s v="March"/>
    <s v="Q1"/>
    <s v="2015-MAR"/>
    <n v="4"/>
    <s v="Thursday"/>
    <n v="12"/>
    <s v="Q4"/>
    <x v="1"/>
    <x v="0"/>
    <x v="0"/>
  </r>
  <r>
    <n v="310801"/>
    <x v="1610"/>
    <n v="1"/>
    <x v="0"/>
    <x v="1741"/>
    <x v="101"/>
    <x v="101"/>
    <n v="77.133083940000006"/>
    <x v="1669"/>
    <x v="593"/>
    <x v="0"/>
    <s v="Yes"/>
    <s v="No"/>
    <s v="No"/>
    <s v="No"/>
    <n v="2"/>
    <n v="49"/>
    <x v="13"/>
    <x v="15"/>
    <d v="2010-03-08T00:00:00"/>
    <n v="2010"/>
    <n v="3"/>
    <s v="March"/>
    <s v="Q1"/>
    <s v="2010-MAR"/>
    <n v="1"/>
    <s v="Monday"/>
    <n v="12"/>
    <s v="Q4"/>
    <x v="1"/>
    <x v="0"/>
    <x v="0"/>
  </r>
  <r>
    <n v="300008"/>
    <x v="1611"/>
    <n v="1"/>
    <x v="0"/>
    <x v="1742"/>
    <x v="347"/>
    <x v="348"/>
    <n v="77.121274400000004"/>
    <x v="1670"/>
    <x v="388"/>
    <x v="0"/>
    <s v="Yes"/>
    <s v="No"/>
    <s v="No"/>
    <s v="No"/>
    <n v="2"/>
    <n v="152"/>
    <x v="13"/>
    <x v="15"/>
    <d v="2015-03-05T00:00:00"/>
    <n v="2015"/>
    <n v="3"/>
    <s v="March"/>
    <s v="Q1"/>
    <s v="2015-MAR"/>
    <n v="4"/>
    <s v="Thursday"/>
    <n v="12"/>
    <s v="Q4"/>
    <x v="1"/>
    <x v="0"/>
    <x v="0"/>
  </r>
  <r>
    <n v="307369"/>
    <x v="1612"/>
    <n v="1"/>
    <x v="0"/>
    <x v="1743"/>
    <x v="152"/>
    <x v="152"/>
    <n v="77.204108399999996"/>
    <x v="1671"/>
    <x v="20"/>
    <x v="0"/>
    <s v="Yes"/>
    <s v="Yes"/>
    <s v="No"/>
    <s v="No"/>
    <n v="2"/>
    <n v="732"/>
    <x v="13"/>
    <x v="15"/>
    <d v="2011-03-07T00:00:00"/>
    <n v="2011"/>
    <n v="3"/>
    <s v="March"/>
    <s v="Q1"/>
    <s v="2011-MAR"/>
    <n v="1"/>
    <s v="Monday"/>
    <n v="12"/>
    <s v="Q4"/>
    <x v="1"/>
    <x v="0"/>
    <x v="0"/>
  </r>
  <r>
    <n v="301657"/>
    <x v="1586"/>
    <n v="1"/>
    <x v="0"/>
    <x v="1744"/>
    <x v="101"/>
    <x v="101"/>
    <n v="77.133066170000006"/>
    <x v="1672"/>
    <x v="72"/>
    <x v="0"/>
    <s v="Yes"/>
    <s v="Yes"/>
    <s v="No"/>
    <s v="No"/>
    <n v="2"/>
    <n v="111"/>
    <x v="13"/>
    <x v="4"/>
    <d v="2017-02-09T00:00:00"/>
    <n v="2017"/>
    <n v="2"/>
    <s v="February"/>
    <s v="Q1"/>
    <s v="2017-FEB"/>
    <n v="4"/>
    <s v="Thursday"/>
    <n v="11"/>
    <s v="Q4"/>
    <x v="1"/>
    <x v="0"/>
    <x v="0"/>
  </r>
  <r>
    <n v="308166"/>
    <x v="1613"/>
    <n v="1"/>
    <x v="0"/>
    <x v="1745"/>
    <x v="76"/>
    <x v="76"/>
    <n v="77.203296460000004"/>
    <x v="1673"/>
    <x v="3"/>
    <x v="0"/>
    <s v="Yes"/>
    <s v="No"/>
    <s v="No"/>
    <s v="No"/>
    <n v="2"/>
    <n v="20"/>
    <x v="13"/>
    <x v="28"/>
    <d v="2017-02-19T00:00:00"/>
    <n v="2017"/>
    <n v="2"/>
    <s v="February"/>
    <s v="Q1"/>
    <s v="2017-FEB"/>
    <n v="0"/>
    <s v="Sunday"/>
    <n v="11"/>
    <s v="Q4"/>
    <x v="2"/>
    <x v="0"/>
    <x v="0"/>
  </r>
  <r>
    <n v="2308"/>
    <x v="1614"/>
    <n v="1"/>
    <x v="0"/>
    <x v="1746"/>
    <x v="354"/>
    <x v="355"/>
    <n v="77.302328299999999"/>
    <x v="1674"/>
    <x v="594"/>
    <x v="0"/>
    <s v="Yes"/>
    <s v="Yes"/>
    <s v="No"/>
    <s v="No"/>
    <n v="2"/>
    <n v="134"/>
    <x v="13"/>
    <x v="15"/>
    <d v="2011-01-16T00:00:00"/>
    <n v="2011"/>
    <n v="1"/>
    <s v="January"/>
    <s v="Q1"/>
    <s v="2011-JAN"/>
    <n v="0"/>
    <s v="Sunday"/>
    <n v="10"/>
    <s v="Q4"/>
    <x v="1"/>
    <x v="0"/>
    <x v="0"/>
  </r>
  <r>
    <n v="357"/>
    <x v="1615"/>
    <n v="1"/>
    <x v="0"/>
    <x v="1747"/>
    <x v="316"/>
    <x v="317"/>
    <n v="77.080051699999999"/>
    <x v="1675"/>
    <x v="3"/>
    <x v="0"/>
    <s v="Yes"/>
    <s v="Yes"/>
    <s v="No"/>
    <s v="No"/>
    <n v="2"/>
    <n v="122"/>
    <x v="13"/>
    <x v="4"/>
    <d v="2013-01-06T00:00:00"/>
    <n v="2013"/>
    <n v="1"/>
    <s v="January"/>
    <s v="Q1"/>
    <s v="2013-JAN"/>
    <n v="0"/>
    <s v="Sunday"/>
    <n v="10"/>
    <s v="Q4"/>
    <x v="1"/>
    <x v="0"/>
    <x v="0"/>
  </r>
  <r>
    <n v="18180041"/>
    <x v="1616"/>
    <n v="1"/>
    <x v="0"/>
    <x v="1748"/>
    <x v="325"/>
    <x v="326"/>
    <n v="77.15575699"/>
    <x v="1676"/>
    <x v="89"/>
    <x v="0"/>
    <s v="Yes"/>
    <s v="Yes"/>
    <s v="No"/>
    <s v="No"/>
    <n v="2"/>
    <n v="232"/>
    <x v="13"/>
    <x v="9"/>
    <d v="2016-12-17T00:00:00"/>
    <n v="2016"/>
    <n v="12"/>
    <s v="December"/>
    <s v="Q4"/>
    <s v="2016-DEC"/>
    <n v="6"/>
    <s v="Saturday"/>
    <n v="9"/>
    <s v="Q3"/>
    <x v="1"/>
    <x v="0"/>
    <x v="0"/>
  </r>
  <r>
    <n v="824"/>
    <x v="1617"/>
    <n v="1"/>
    <x v="0"/>
    <x v="1749"/>
    <x v="82"/>
    <x v="82"/>
    <n v="77.191604799999993"/>
    <x v="1677"/>
    <x v="19"/>
    <x v="0"/>
    <s v="Yes"/>
    <s v="Yes"/>
    <s v="No"/>
    <s v="No"/>
    <n v="2"/>
    <n v="137"/>
    <x v="13"/>
    <x v="21"/>
    <d v="2015-12-15T00:00:00"/>
    <n v="2015"/>
    <n v="12"/>
    <s v="December"/>
    <s v="Q4"/>
    <s v="2015-DEC"/>
    <n v="2"/>
    <s v="Tuesday"/>
    <n v="9"/>
    <s v="Q3"/>
    <x v="1"/>
    <x v="0"/>
    <x v="0"/>
  </r>
  <r>
    <n v="18364354"/>
    <x v="1618"/>
    <n v="1"/>
    <x v="0"/>
    <x v="1750"/>
    <x v="36"/>
    <x v="36"/>
    <n v="77.251854800000004"/>
    <x v="1678"/>
    <x v="8"/>
    <x v="0"/>
    <s v="Yes"/>
    <s v="No"/>
    <s v="No"/>
    <s v="No"/>
    <n v="2"/>
    <n v="4"/>
    <x v="13"/>
    <x v="10"/>
    <d v="2018-12-22T00:00:00"/>
    <n v="2018"/>
    <n v="12"/>
    <s v="December"/>
    <s v="Q4"/>
    <s v="2018-DEC"/>
    <n v="6"/>
    <s v="Saturday"/>
    <n v="9"/>
    <s v="Q3"/>
    <x v="2"/>
    <x v="0"/>
    <x v="0"/>
  </r>
  <r>
    <n v="576"/>
    <x v="1060"/>
    <n v="1"/>
    <x v="0"/>
    <x v="1751"/>
    <x v="9"/>
    <x v="9"/>
    <n v="77.238674200000005"/>
    <x v="1679"/>
    <x v="334"/>
    <x v="0"/>
    <s v="Yes"/>
    <s v="Yes"/>
    <s v="No"/>
    <s v="No"/>
    <n v="2"/>
    <n v="338"/>
    <x v="13"/>
    <x v="21"/>
    <d v="2011-12-15T00:00:00"/>
    <n v="2011"/>
    <n v="12"/>
    <s v="December"/>
    <s v="Q4"/>
    <s v="2011-DEC"/>
    <n v="4"/>
    <s v="Thursday"/>
    <n v="9"/>
    <s v="Q3"/>
    <x v="1"/>
    <x v="0"/>
    <x v="0"/>
  </r>
  <r>
    <n v="302542"/>
    <x v="1619"/>
    <n v="1"/>
    <x v="0"/>
    <x v="1752"/>
    <x v="168"/>
    <x v="168"/>
    <n v="77.206245699999997"/>
    <x v="1680"/>
    <x v="595"/>
    <x v="0"/>
    <s v="Yes"/>
    <s v="No"/>
    <s v="No"/>
    <s v="No"/>
    <n v="2"/>
    <n v="143"/>
    <x v="13"/>
    <x v="21"/>
    <d v="2010-12-12T00:00:00"/>
    <n v="2010"/>
    <n v="12"/>
    <s v="December"/>
    <s v="Q4"/>
    <s v="2010-DEC"/>
    <n v="0"/>
    <s v="Sunday"/>
    <n v="9"/>
    <s v="Q3"/>
    <x v="1"/>
    <x v="0"/>
    <x v="0"/>
  </r>
  <r>
    <n v="9835"/>
    <x v="1620"/>
    <n v="1"/>
    <x v="0"/>
    <x v="1753"/>
    <x v="137"/>
    <x v="137"/>
    <n v="77.244022700000002"/>
    <x v="1681"/>
    <x v="596"/>
    <x v="0"/>
    <s v="Yes"/>
    <s v="Yes"/>
    <s v="No"/>
    <s v="No"/>
    <n v="2"/>
    <n v="89"/>
    <x v="13"/>
    <x v="15"/>
    <d v="2016-12-12T00:00:00"/>
    <n v="2016"/>
    <n v="12"/>
    <s v="December"/>
    <s v="Q4"/>
    <s v="2016-DEC"/>
    <n v="1"/>
    <s v="Monday"/>
    <n v="9"/>
    <s v="Q3"/>
    <x v="1"/>
    <x v="0"/>
    <x v="0"/>
  </r>
  <r>
    <n v="18408045"/>
    <x v="1621"/>
    <n v="1"/>
    <x v="0"/>
    <x v="1754"/>
    <x v="41"/>
    <x v="41"/>
    <n v="77.204451899999995"/>
    <x v="1682"/>
    <x v="597"/>
    <x v="0"/>
    <s v="Yes"/>
    <s v="No"/>
    <s v="No"/>
    <s v="No"/>
    <n v="2"/>
    <n v="1"/>
    <x v="13"/>
    <x v="0"/>
    <d v="2018-12-03T00:00:00"/>
    <n v="2018"/>
    <n v="12"/>
    <s v="December"/>
    <s v="Q4"/>
    <s v="2018-DEC"/>
    <n v="1"/>
    <s v="Monday"/>
    <n v="9"/>
    <s v="Q3"/>
    <x v="0"/>
    <x v="0"/>
    <x v="0"/>
  </r>
  <r>
    <n v="308068"/>
    <x v="1622"/>
    <n v="1"/>
    <x v="0"/>
    <x v="1755"/>
    <x v="355"/>
    <x v="356"/>
    <n v="77.172998199999995"/>
    <x v="1683"/>
    <x v="3"/>
    <x v="0"/>
    <s v="Yes"/>
    <s v="No"/>
    <s v="No"/>
    <s v="No"/>
    <n v="2"/>
    <n v="1"/>
    <x v="13"/>
    <x v="0"/>
    <d v="2016-12-22T00:00:00"/>
    <n v="2016"/>
    <n v="12"/>
    <s v="December"/>
    <s v="Q4"/>
    <s v="2016-DEC"/>
    <n v="4"/>
    <s v="Thursday"/>
    <n v="9"/>
    <s v="Q3"/>
    <x v="0"/>
    <x v="0"/>
    <x v="0"/>
  </r>
  <r>
    <n v="1905"/>
    <x v="1623"/>
    <n v="1"/>
    <x v="0"/>
    <x v="1756"/>
    <x v="38"/>
    <x v="38"/>
    <n v="77.190436800000001"/>
    <x v="1684"/>
    <x v="598"/>
    <x v="0"/>
    <s v="Yes"/>
    <s v="No"/>
    <s v="No"/>
    <s v="No"/>
    <n v="2"/>
    <n v="123"/>
    <x v="13"/>
    <x v="13"/>
    <d v="2014-12-11T00:00:00"/>
    <n v="2014"/>
    <n v="12"/>
    <s v="December"/>
    <s v="Q4"/>
    <s v="2014-DEC"/>
    <n v="4"/>
    <s v="Thursday"/>
    <n v="9"/>
    <s v="Q3"/>
    <x v="1"/>
    <x v="0"/>
    <x v="0"/>
  </r>
  <r>
    <n v="462"/>
    <x v="777"/>
    <n v="1"/>
    <x v="0"/>
    <x v="1757"/>
    <x v="71"/>
    <x v="71"/>
    <n v="77.243651299999996"/>
    <x v="1685"/>
    <x v="24"/>
    <x v="0"/>
    <s v="Yes"/>
    <s v="Yes"/>
    <s v="No"/>
    <s v="No"/>
    <n v="2"/>
    <n v="360"/>
    <x v="13"/>
    <x v="21"/>
    <d v="2011-12-14T00:00:00"/>
    <n v="2011"/>
    <n v="12"/>
    <s v="December"/>
    <s v="Q4"/>
    <s v="2011-DEC"/>
    <n v="3"/>
    <s v="Wednesday"/>
    <n v="9"/>
    <s v="Q3"/>
    <x v="1"/>
    <x v="0"/>
    <x v="0"/>
  </r>
  <r>
    <n v="308811"/>
    <x v="1624"/>
    <n v="1"/>
    <x v="0"/>
    <x v="1758"/>
    <x v="152"/>
    <x v="152"/>
    <n v="77.205035899999999"/>
    <x v="1686"/>
    <x v="599"/>
    <x v="0"/>
    <s v="Yes"/>
    <s v="Yes"/>
    <s v="No"/>
    <s v="No"/>
    <n v="2"/>
    <n v="430"/>
    <x v="13"/>
    <x v="4"/>
    <d v="2014-12-15T00:00:00"/>
    <n v="2014"/>
    <n v="12"/>
    <s v="December"/>
    <s v="Q4"/>
    <s v="2014-DEC"/>
    <n v="1"/>
    <s v="Monday"/>
    <n v="9"/>
    <s v="Q3"/>
    <x v="1"/>
    <x v="0"/>
    <x v="0"/>
  </r>
  <r>
    <n v="17977767"/>
    <x v="1625"/>
    <n v="1"/>
    <x v="0"/>
    <x v="1759"/>
    <x v="152"/>
    <x v="152"/>
    <n v="77.205060500000002"/>
    <x v="1687"/>
    <x v="420"/>
    <x v="0"/>
    <s v="Yes"/>
    <s v="Yes"/>
    <s v="No"/>
    <s v="No"/>
    <n v="2"/>
    <n v="344"/>
    <x v="13"/>
    <x v="21"/>
    <d v="2012-12-02T00:00:00"/>
    <n v="2012"/>
    <n v="12"/>
    <s v="December"/>
    <s v="Q4"/>
    <s v="2012-DEC"/>
    <n v="0"/>
    <s v="Sunday"/>
    <n v="9"/>
    <s v="Q3"/>
    <x v="1"/>
    <x v="0"/>
    <x v="0"/>
  </r>
  <r>
    <n v="18419884"/>
    <x v="1626"/>
    <n v="1"/>
    <x v="0"/>
    <x v="1760"/>
    <x v="44"/>
    <x v="44"/>
    <n v="34"/>
    <x v="1688"/>
    <x v="600"/>
    <x v="0"/>
    <s v="Yes"/>
    <s v="No"/>
    <s v="No"/>
    <s v="No"/>
    <n v="2"/>
    <n v="1"/>
    <x v="13"/>
    <x v="0"/>
    <d v="2012-11-24T00:00:00"/>
    <n v="2012"/>
    <n v="11"/>
    <s v="November"/>
    <s v="Q4"/>
    <s v="2012-NOV"/>
    <n v="6"/>
    <s v="Saturday"/>
    <n v="8"/>
    <s v="Q3"/>
    <x v="0"/>
    <x v="0"/>
    <x v="0"/>
  </r>
  <r>
    <n v="18292455"/>
    <x v="943"/>
    <n v="1"/>
    <x v="0"/>
    <x v="1761"/>
    <x v="287"/>
    <x v="288"/>
    <n v="77.101334699999995"/>
    <x v="1689"/>
    <x v="3"/>
    <x v="0"/>
    <s v="Yes"/>
    <s v="Yes"/>
    <s v="No"/>
    <s v="No"/>
    <n v="2"/>
    <n v="12"/>
    <x v="13"/>
    <x v="6"/>
    <d v="2016-11-14T00:00:00"/>
    <n v="2016"/>
    <n v="11"/>
    <s v="November"/>
    <s v="Q4"/>
    <s v="2016-NOV"/>
    <n v="1"/>
    <s v="Monday"/>
    <n v="8"/>
    <s v="Q3"/>
    <x v="2"/>
    <x v="0"/>
    <x v="0"/>
  </r>
  <r>
    <n v="311977"/>
    <x v="1627"/>
    <n v="1"/>
    <x v="0"/>
    <x v="1762"/>
    <x v="126"/>
    <x v="126"/>
    <n v="77.1200714"/>
    <x v="1690"/>
    <x v="68"/>
    <x v="0"/>
    <s v="Yes"/>
    <s v="Yes"/>
    <s v="No"/>
    <s v="No"/>
    <n v="2"/>
    <n v="90"/>
    <x v="13"/>
    <x v="15"/>
    <d v="2013-11-04T00:00:00"/>
    <n v="2013"/>
    <n v="11"/>
    <s v="November"/>
    <s v="Q4"/>
    <s v="2013-NOV"/>
    <n v="1"/>
    <s v="Monday"/>
    <n v="8"/>
    <s v="Q3"/>
    <x v="1"/>
    <x v="0"/>
    <x v="0"/>
  </r>
  <r>
    <n v="18322658"/>
    <x v="1628"/>
    <n v="1"/>
    <x v="0"/>
    <x v="1763"/>
    <x v="126"/>
    <x v="126"/>
    <n v="77.122566800000001"/>
    <x v="1691"/>
    <x v="215"/>
    <x v="0"/>
    <s v="Yes"/>
    <s v="Yes"/>
    <s v="No"/>
    <s v="No"/>
    <n v="2"/>
    <n v="96"/>
    <x v="13"/>
    <x v="5"/>
    <d v="2018-11-06T00:00:00"/>
    <n v="2018"/>
    <n v="11"/>
    <s v="November"/>
    <s v="Q4"/>
    <s v="2018-NOV"/>
    <n v="2"/>
    <s v="Tuesday"/>
    <n v="8"/>
    <s v="Q3"/>
    <x v="1"/>
    <x v="0"/>
    <x v="0"/>
  </r>
  <r>
    <n v="837"/>
    <x v="213"/>
    <n v="1"/>
    <x v="0"/>
    <x v="1764"/>
    <x v="126"/>
    <x v="126"/>
    <n v="77.1203644"/>
    <x v="1692"/>
    <x v="2"/>
    <x v="0"/>
    <s v="Yes"/>
    <s v="No"/>
    <s v="No"/>
    <s v="No"/>
    <n v="2"/>
    <n v="622"/>
    <x v="13"/>
    <x v="7"/>
    <d v="2010-11-02T00:00:00"/>
    <n v="2010"/>
    <n v="11"/>
    <s v="November"/>
    <s v="Q4"/>
    <s v="2010-NOV"/>
    <n v="2"/>
    <s v="Tuesday"/>
    <n v="8"/>
    <s v="Q3"/>
    <x v="1"/>
    <x v="0"/>
    <x v="0"/>
  </r>
  <r>
    <n v="18430901"/>
    <x v="1629"/>
    <n v="1"/>
    <x v="0"/>
    <x v="1765"/>
    <x v="126"/>
    <x v="126"/>
    <n v="77.117677499999999"/>
    <x v="1693"/>
    <x v="580"/>
    <x v="0"/>
    <s v="Yes"/>
    <s v="No"/>
    <s v="No"/>
    <s v="No"/>
    <n v="2"/>
    <n v="153"/>
    <x v="13"/>
    <x v="2"/>
    <d v="2014-11-23T00:00:00"/>
    <n v="2014"/>
    <n v="11"/>
    <s v="November"/>
    <s v="Q4"/>
    <s v="2014-NOV"/>
    <n v="0"/>
    <s v="Sunday"/>
    <n v="8"/>
    <s v="Q3"/>
    <x v="1"/>
    <x v="0"/>
    <x v="0"/>
  </r>
  <r>
    <n v="18358164"/>
    <x v="1630"/>
    <n v="1"/>
    <x v="0"/>
    <x v="1766"/>
    <x v="254"/>
    <x v="254"/>
    <n v="77.167254299999996"/>
    <x v="1694"/>
    <x v="601"/>
    <x v="0"/>
    <s v="Yes"/>
    <s v="No"/>
    <s v="No"/>
    <s v="No"/>
    <n v="2"/>
    <n v="177"/>
    <x v="13"/>
    <x v="21"/>
    <d v="2015-11-26T00:00:00"/>
    <n v="2015"/>
    <n v="11"/>
    <s v="November"/>
    <s v="Q4"/>
    <s v="2015-NOV"/>
    <n v="4"/>
    <s v="Thursday"/>
    <n v="8"/>
    <s v="Q3"/>
    <x v="1"/>
    <x v="0"/>
    <x v="0"/>
  </r>
  <r>
    <n v="18232097"/>
    <x v="1631"/>
    <n v="1"/>
    <x v="0"/>
    <x v="1767"/>
    <x v="9"/>
    <x v="9"/>
    <n v="77.229064199999996"/>
    <x v="1695"/>
    <x v="602"/>
    <x v="0"/>
    <s v="Yes"/>
    <s v="Yes"/>
    <s v="No"/>
    <s v="No"/>
    <n v="2"/>
    <n v="223"/>
    <x v="13"/>
    <x v="14"/>
    <d v="2014-10-20T00:00:00"/>
    <n v="2014"/>
    <n v="10"/>
    <s v="October"/>
    <s v="Q4"/>
    <s v="2014-OCT"/>
    <n v="1"/>
    <s v="Monday"/>
    <n v="7"/>
    <s v="Q3"/>
    <x v="1"/>
    <x v="0"/>
    <x v="0"/>
  </r>
  <r>
    <n v="2635"/>
    <x v="1632"/>
    <n v="1"/>
    <x v="0"/>
    <x v="1768"/>
    <x v="80"/>
    <x v="80"/>
    <n v="77.173870199999996"/>
    <x v="1696"/>
    <x v="481"/>
    <x v="0"/>
    <s v="Yes"/>
    <s v="Yes"/>
    <s v="No"/>
    <s v="No"/>
    <n v="2"/>
    <n v="145"/>
    <x v="13"/>
    <x v="5"/>
    <d v="2011-10-04T00:00:00"/>
    <n v="2011"/>
    <n v="10"/>
    <s v="October"/>
    <s v="Q4"/>
    <s v="2011-OCT"/>
    <n v="2"/>
    <s v="Tuesday"/>
    <n v="7"/>
    <s v="Q3"/>
    <x v="1"/>
    <x v="0"/>
    <x v="0"/>
  </r>
  <r>
    <n v="18429154"/>
    <x v="1633"/>
    <n v="1"/>
    <x v="0"/>
    <x v="1769"/>
    <x v="74"/>
    <x v="74"/>
    <n v="77.204901100000001"/>
    <x v="1697"/>
    <x v="481"/>
    <x v="0"/>
    <s v="Yes"/>
    <s v="Yes"/>
    <s v="No"/>
    <s v="No"/>
    <n v="2"/>
    <n v="7"/>
    <x v="13"/>
    <x v="13"/>
    <d v="2016-10-23T00:00:00"/>
    <n v="2016"/>
    <n v="10"/>
    <s v="October"/>
    <s v="Q4"/>
    <s v="2016-OCT"/>
    <n v="0"/>
    <s v="Sunday"/>
    <n v="7"/>
    <s v="Q3"/>
    <x v="1"/>
    <x v="0"/>
    <x v="0"/>
  </r>
  <r>
    <n v="310592"/>
    <x v="1634"/>
    <n v="1"/>
    <x v="0"/>
    <x v="1770"/>
    <x v="41"/>
    <x v="41"/>
    <n v="77.203823099999994"/>
    <x v="1698"/>
    <x v="378"/>
    <x v="0"/>
    <s v="Yes"/>
    <s v="Yes"/>
    <s v="No"/>
    <s v="No"/>
    <n v="2"/>
    <n v="1439"/>
    <x v="13"/>
    <x v="3"/>
    <d v="2011-10-01T00:00:00"/>
    <n v="2011"/>
    <n v="10"/>
    <s v="October"/>
    <s v="Q4"/>
    <s v="2011-OCT"/>
    <n v="6"/>
    <s v="Saturday"/>
    <n v="7"/>
    <s v="Q3"/>
    <x v="1"/>
    <x v="0"/>
    <x v="0"/>
  </r>
  <r>
    <n v="964"/>
    <x v="1635"/>
    <n v="1"/>
    <x v="0"/>
    <x v="1771"/>
    <x v="320"/>
    <x v="321"/>
    <n v="77.185315500000002"/>
    <x v="1699"/>
    <x v="19"/>
    <x v="0"/>
    <s v="Yes"/>
    <s v="No"/>
    <s v="No"/>
    <s v="No"/>
    <n v="2"/>
    <n v="97"/>
    <x v="13"/>
    <x v="15"/>
    <d v="2010-10-28T00:00:00"/>
    <n v="2010"/>
    <n v="10"/>
    <s v="October"/>
    <s v="Q4"/>
    <s v="2010-OCT"/>
    <n v="4"/>
    <s v="Thursday"/>
    <n v="7"/>
    <s v="Q3"/>
    <x v="1"/>
    <x v="0"/>
    <x v="0"/>
  </r>
  <r>
    <n v="9671"/>
    <x v="1586"/>
    <n v="1"/>
    <x v="0"/>
    <x v="1772"/>
    <x v="199"/>
    <x v="199"/>
    <n v="77.268709169999994"/>
    <x v="1700"/>
    <x v="72"/>
    <x v="0"/>
    <s v="Yes"/>
    <s v="Yes"/>
    <s v="No"/>
    <s v="No"/>
    <n v="2"/>
    <n v="96"/>
    <x v="13"/>
    <x v="9"/>
    <d v="2011-10-23T00:00:00"/>
    <n v="2011"/>
    <n v="10"/>
    <s v="October"/>
    <s v="Q4"/>
    <s v="2011-OCT"/>
    <n v="0"/>
    <s v="Sunday"/>
    <n v="7"/>
    <s v="Q3"/>
    <x v="1"/>
    <x v="0"/>
    <x v="0"/>
  </r>
  <r>
    <n v="18306523"/>
    <x v="1636"/>
    <n v="1"/>
    <x v="0"/>
    <x v="1773"/>
    <x v="69"/>
    <x v="69"/>
    <n v="77.220890699999998"/>
    <x v="1701"/>
    <x v="603"/>
    <x v="0"/>
    <s v="No"/>
    <s v="No"/>
    <s v="No"/>
    <s v="No"/>
    <n v="2"/>
    <n v="877"/>
    <x v="13"/>
    <x v="7"/>
    <d v="2018-09-11T00:00:00"/>
    <n v="2018"/>
    <n v="9"/>
    <s v="September"/>
    <s v="Q3"/>
    <s v="2018-SEP"/>
    <n v="2"/>
    <s v="Tuesday"/>
    <n v="6"/>
    <s v="Q2"/>
    <x v="1"/>
    <x v="0"/>
    <x v="0"/>
  </r>
  <r>
    <n v="18469980"/>
    <x v="1637"/>
    <n v="1"/>
    <x v="0"/>
    <x v="1774"/>
    <x v="24"/>
    <x v="24"/>
    <n v="77.203932399999999"/>
    <x v="1702"/>
    <x v="21"/>
    <x v="0"/>
    <s v="No"/>
    <s v="No"/>
    <s v="No"/>
    <s v="No"/>
    <n v="2"/>
    <n v="8"/>
    <x v="13"/>
    <x v="11"/>
    <d v="2016-09-21T00:00:00"/>
    <n v="2016"/>
    <n v="9"/>
    <s v="September"/>
    <s v="Q3"/>
    <s v="2016-SEP"/>
    <n v="3"/>
    <s v="Wednesday"/>
    <n v="6"/>
    <s v="Q2"/>
    <x v="1"/>
    <x v="0"/>
    <x v="0"/>
  </r>
  <r>
    <n v="1197"/>
    <x v="1638"/>
    <n v="1"/>
    <x v="0"/>
    <x v="1775"/>
    <x v="68"/>
    <x v="68"/>
    <n v="77.208418809999998"/>
    <x v="1703"/>
    <x v="24"/>
    <x v="0"/>
    <s v="No"/>
    <s v="No"/>
    <s v="No"/>
    <s v="No"/>
    <n v="2"/>
    <n v="77"/>
    <x v="13"/>
    <x v="13"/>
    <d v="2014-09-24T00:00:00"/>
    <n v="2014"/>
    <n v="9"/>
    <s v="September"/>
    <s v="Q3"/>
    <s v="2014-SEP"/>
    <n v="3"/>
    <s v="Wednesday"/>
    <n v="6"/>
    <s v="Q2"/>
    <x v="1"/>
    <x v="0"/>
    <x v="0"/>
  </r>
  <r>
    <n v="18317510"/>
    <x v="1639"/>
    <n v="1"/>
    <x v="0"/>
    <x v="1776"/>
    <x v="68"/>
    <x v="68"/>
    <n v="77.2084945"/>
    <x v="1704"/>
    <x v="1"/>
    <x v="0"/>
    <s v="No"/>
    <s v="No"/>
    <s v="No"/>
    <s v="No"/>
    <n v="2"/>
    <n v="21"/>
    <x v="13"/>
    <x v="4"/>
    <d v="2013-09-10T00:00:00"/>
    <n v="2013"/>
    <n v="9"/>
    <s v="September"/>
    <s v="Q3"/>
    <s v="2013-SEP"/>
    <n v="2"/>
    <s v="Tuesday"/>
    <n v="6"/>
    <s v="Q2"/>
    <x v="1"/>
    <x v="0"/>
    <x v="0"/>
  </r>
  <r>
    <n v="18144480"/>
    <x v="1640"/>
    <n v="1"/>
    <x v="0"/>
    <x v="642"/>
    <x v="5"/>
    <x v="5"/>
    <n v="77.271844000000002"/>
    <x v="1705"/>
    <x v="8"/>
    <x v="0"/>
    <s v="No"/>
    <s v="No"/>
    <s v="No"/>
    <s v="No"/>
    <n v="2"/>
    <n v="21"/>
    <x v="13"/>
    <x v="27"/>
    <d v="2016-09-20T00:00:00"/>
    <n v="2016"/>
    <n v="9"/>
    <s v="September"/>
    <s v="Q3"/>
    <s v="2016-SEP"/>
    <n v="2"/>
    <s v="Tuesday"/>
    <n v="6"/>
    <s v="Q2"/>
    <x v="2"/>
    <x v="0"/>
    <x v="0"/>
  </r>
  <r>
    <n v="306586"/>
    <x v="178"/>
    <n v="1"/>
    <x v="0"/>
    <x v="1327"/>
    <x v="89"/>
    <x v="89"/>
    <n v="77.106425799999997"/>
    <x v="1706"/>
    <x v="5"/>
    <x v="0"/>
    <s v="No"/>
    <s v="No"/>
    <s v="No"/>
    <s v="No"/>
    <n v="2"/>
    <n v="69"/>
    <x v="13"/>
    <x v="11"/>
    <d v="2017-09-21T00:00:00"/>
    <n v="2017"/>
    <n v="9"/>
    <s v="September"/>
    <s v="Q3"/>
    <s v="2017-SEP"/>
    <n v="4"/>
    <s v="Thursday"/>
    <n v="6"/>
    <s v="Q2"/>
    <x v="1"/>
    <x v="0"/>
    <x v="0"/>
  </r>
  <r>
    <n v="18204499"/>
    <x v="1641"/>
    <n v="1"/>
    <x v="0"/>
    <x v="1777"/>
    <x v="10"/>
    <x v="10"/>
    <n v="77.326320100000004"/>
    <x v="1707"/>
    <x v="2"/>
    <x v="0"/>
    <s v="No"/>
    <s v="No"/>
    <s v="No"/>
    <s v="No"/>
    <n v="2"/>
    <n v="6"/>
    <x v="13"/>
    <x v="10"/>
    <d v="2016-08-27T00:00:00"/>
    <n v="2016"/>
    <n v="8"/>
    <s v="August"/>
    <s v="Q3"/>
    <s v="2016-AUG"/>
    <n v="6"/>
    <s v="Saturday"/>
    <n v="5"/>
    <s v="Q2"/>
    <x v="2"/>
    <x v="0"/>
    <x v="0"/>
  </r>
  <r>
    <n v="18380155"/>
    <x v="1642"/>
    <n v="1"/>
    <x v="0"/>
    <x v="1778"/>
    <x v="95"/>
    <x v="95"/>
    <n v="77.252863199999993"/>
    <x v="1708"/>
    <x v="604"/>
    <x v="0"/>
    <s v="No"/>
    <s v="No"/>
    <s v="No"/>
    <s v="No"/>
    <n v="2"/>
    <n v="30"/>
    <x v="13"/>
    <x v="9"/>
    <d v="2011-08-16T00:00:00"/>
    <n v="2011"/>
    <n v="8"/>
    <s v="August"/>
    <s v="Q3"/>
    <s v="2011-AUG"/>
    <n v="2"/>
    <s v="Tuesday"/>
    <n v="5"/>
    <s v="Q2"/>
    <x v="1"/>
    <x v="0"/>
    <x v="0"/>
  </r>
  <r>
    <n v="463"/>
    <x v="777"/>
    <n v="1"/>
    <x v="0"/>
    <x v="1779"/>
    <x v="33"/>
    <x v="33"/>
    <n v="77.233630000000005"/>
    <x v="1709"/>
    <x v="24"/>
    <x v="0"/>
    <s v="No"/>
    <s v="No"/>
    <s v="No"/>
    <s v="No"/>
    <n v="2"/>
    <n v="4689"/>
    <x v="13"/>
    <x v="19"/>
    <d v="2017-07-08T00:00:00"/>
    <n v="2017"/>
    <n v="7"/>
    <s v="July"/>
    <s v="Q3"/>
    <s v="2017-JUL"/>
    <n v="6"/>
    <s v="Saturday"/>
    <n v="4"/>
    <s v="Q2"/>
    <x v="1"/>
    <x v="0"/>
    <x v="0"/>
  </r>
  <r>
    <n v="18489508"/>
    <x v="694"/>
    <n v="1"/>
    <x v="0"/>
    <x v="1780"/>
    <x v="68"/>
    <x v="68"/>
    <n v="0"/>
    <x v="23"/>
    <x v="140"/>
    <x v="0"/>
    <s v="No"/>
    <s v="No"/>
    <s v="No"/>
    <s v="No"/>
    <n v="2"/>
    <n v="6"/>
    <x v="13"/>
    <x v="15"/>
    <d v="2016-07-10T00:00:00"/>
    <n v="2016"/>
    <n v="7"/>
    <s v="July"/>
    <s v="Q3"/>
    <s v="2016-JUL"/>
    <n v="0"/>
    <s v="Sunday"/>
    <n v="4"/>
    <s v="Q2"/>
    <x v="1"/>
    <x v="0"/>
    <x v="0"/>
  </r>
  <r>
    <n v="18312565"/>
    <x v="1643"/>
    <n v="1"/>
    <x v="0"/>
    <x v="1781"/>
    <x v="5"/>
    <x v="5"/>
    <n v="0"/>
    <x v="23"/>
    <x v="435"/>
    <x v="0"/>
    <s v="No"/>
    <s v="No"/>
    <s v="No"/>
    <s v="No"/>
    <n v="2"/>
    <n v="5"/>
    <x v="13"/>
    <x v="10"/>
    <d v="2013-07-13T00:00:00"/>
    <n v="2013"/>
    <n v="7"/>
    <s v="July"/>
    <s v="Q3"/>
    <s v="2013-JUL"/>
    <n v="6"/>
    <s v="Saturday"/>
    <n v="4"/>
    <s v="Q2"/>
    <x v="2"/>
    <x v="0"/>
    <x v="0"/>
  </r>
  <r>
    <n v="300642"/>
    <x v="1644"/>
    <n v="1"/>
    <x v="0"/>
    <x v="1782"/>
    <x v="296"/>
    <x v="297"/>
    <n v="77.227986400000006"/>
    <x v="1710"/>
    <x v="572"/>
    <x v="0"/>
    <s v="No"/>
    <s v="No"/>
    <s v="No"/>
    <s v="No"/>
    <n v="2"/>
    <n v="29"/>
    <x v="13"/>
    <x v="7"/>
    <d v="2016-06-09T00:00:00"/>
    <n v="2016"/>
    <n v="6"/>
    <s v="June"/>
    <s v="Q2"/>
    <s v="2016-JUN"/>
    <n v="4"/>
    <s v="Thursday"/>
    <n v="3"/>
    <s v="Q1"/>
    <x v="1"/>
    <x v="0"/>
    <x v="0"/>
  </r>
  <r>
    <n v="18341806"/>
    <x v="1645"/>
    <n v="1"/>
    <x v="0"/>
    <x v="1783"/>
    <x v="254"/>
    <x v="254"/>
    <n v="0"/>
    <x v="23"/>
    <x v="605"/>
    <x v="0"/>
    <s v="No"/>
    <s v="No"/>
    <s v="No"/>
    <s v="No"/>
    <n v="2"/>
    <n v="27"/>
    <x v="13"/>
    <x v="13"/>
    <d v="2011-06-05T00:00:00"/>
    <n v="2011"/>
    <n v="6"/>
    <s v="June"/>
    <s v="Q2"/>
    <s v="2011-JUN"/>
    <n v="0"/>
    <s v="Sunday"/>
    <n v="3"/>
    <s v="Q1"/>
    <x v="1"/>
    <x v="0"/>
    <x v="0"/>
  </r>
  <r>
    <n v="18418358"/>
    <x v="1646"/>
    <n v="1"/>
    <x v="0"/>
    <x v="1784"/>
    <x v="254"/>
    <x v="254"/>
    <n v="77.167164499999998"/>
    <x v="1711"/>
    <x v="606"/>
    <x v="0"/>
    <s v="No"/>
    <s v="No"/>
    <s v="No"/>
    <s v="No"/>
    <n v="2"/>
    <n v="37"/>
    <x v="13"/>
    <x v="14"/>
    <d v="2012-06-01T00:00:00"/>
    <n v="2012"/>
    <n v="6"/>
    <s v="June"/>
    <s v="Q2"/>
    <s v="2012-JUN"/>
    <n v="5"/>
    <s v="Friday"/>
    <n v="3"/>
    <s v="Q1"/>
    <x v="1"/>
    <x v="0"/>
    <x v="0"/>
  </r>
  <r>
    <n v="18453788"/>
    <x v="1647"/>
    <n v="1"/>
    <x v="0"/>
    <x v="1785"/>
    <x v="254"/>
    <x v="254"/>
    <n v="77.167074600000007"/>
    <x v="1640"/>
    <x v="607"/>
    <x v="0"/>
    <s v="No"/>
    <s v="No"/>
    <s v="No"/>
    <s v="No"/>
    <n v="2"/>
    <n v="4"/>
    <x v="13"/>
    <x v="10"/>
    <d v="2012-05-18T00:00:00"/>
    <n v="2012"/>
    <n v="5"/>
    <s v="May"/>
    <s v="Q2"/>
    <s v="2012-MAY"/>
    <n v="5"/>
    <s v="Friday"/>
    <n v="2"/>
    <s v="Q1"/>
    <x v="2"/>
    <x v="0"/>
    <x v="0"/>
  </r>
  <r>
    <n v="18424602"/>
    <x v="1648"/>
    <n v="1"/>
    <x v="0"/>
    <x v="1786"/>
    <x v="254"/>
    <x v="254"/>
    <n v="77.167973200000006"/>
    <x v="1712"/>
    <x v="7"/>
    <x v="0"/>
    <s v="No"/>
    <s v="No"/>
    <s v="No"/>
    <s v="No"/>
    <n v="2"/>
    <n v="35"/>
    <x v="13"/>
    <x v="3"/>
    <d v="2017-05-08T00:00:00"/>
    <n v="2017"/>
    <n v="5"/>
    <s v="May"/>
    <s v="Q2"/>
    <s v="2017-MAY"/>
    <n v="1"/>
    <s v="Monday"/>
    <n v="2"/>
    <s v="Q1"/>
    <x v="1"/>
    <x v="0"/>
    <x v="0"/>
  </r>
  <r>
    <n v="312937"/>
    <x v="1637"/>
    <n v="1"/>
    <x v="0"/>
    <x v="1787"/>
    <x v="196"/>
    <x v="196"/>
    <n v="77.196815700000002"/>
    <x v="1713"/>
    <x v="21"/>
    <x v="0"/>
    <s v="No"/>
    <s v="No"/>
    <s v="No"/>
    <s v="No"/>
    <n v="2"/>
    <n v="47"/>
    <x v="13"/>
    <x v="3"/>
    <d v="2016-05-22T00:00:00"/>
    <n v="2016"/>
    <n v="5"/>
    <s v="May"/>
    <s v="Q2"/>
    <s v="2016-MAY"/>
    <n v="0"/>
    <s v="Sunday"/>
    <n v="2"/>
    <s v="Q1"/>
    <x v="1"/>
    <x v="0"/>
    <x v="0"/>
  </r>
  <r>
    <n v="3428"/>
    <x v="1649"/>
    <n v="1"/>
    <x v="0"/>
    <x v="1788"/>
    <x v="40"/>
    <x v="40"/>
    <n v="77.253127879999994"/>
    <x v="1714"/>
    <x v="608"/>
    <x v="0"/>
    <s v="No"/>
    <s v="No"/>
    <s v="No"/>
    <s v="No"/>
    <n v="2"/>
    <n v="452"/>
    <x v="13"/>
    <x v="3"/>
    <d v="2010-04-22T00:00:00"/>
    <n v="2010"/>
    <n v="4"/>
    <s v="April"/>
    <s v="Q2"/>
    <s v="2010-APR"/>
    <n v="4"/>
    <s v="Thursday"/>
    <n v="1"/>
    <s v="Q1"/>
    <x v="1"/>
    <x v="0"/>
    <x v="0"/>
  </r>
  <r>
    <n v="309322"/>
    <x v="1650"/>
    <n v="1"/>
    <x v="0"/>
    <x v="1789"/>
    <x v="74"/>
    <x v="74"/>
    <n v="0"/>
    <x v="23"/>
    <x v="21"/>
    <x v="0"/>
    <s v="No"/>
    <s v="No"/>
    <s v="No"/>
    <s v="No"/>
    <n v="2"/>
    <n v="15"/>
    <x v="13"/>
    <x v="15"/>
    <d v="2017-03-04T00:00:00"/>
    <n v="2017"/>
    <n v="3"/>
    <s v="March"/>
    <s v="Q1"/>
    <s v="2017-MAR"/>
    <n v="6"/>
    <s v="Saturday"/>
    <n v="12"/>
    <s v="Q4"/>
    <x v="1"/>
    <x v="0"/>
    <x v="0"/>
  </r>
  <r>
    <n v="18356808"/>
    <x v="1651"/>
    <n v="1"/>
    <x v="0"/>
    <x v="1790"/>
    <x v="41"/>
    <x v="41"/>
    <n v="77.204431600000007"/>
    <x v="1715"/>
    <x v="7"/>
    <x v="0"/>
    <s v="No"/>
    <s v="No"/>
    <s v="No"/>
    <s v="No"/>
    <n v="2"/>
    <n v="34"/>
    <x v="13"/>
    <x v="4"/>
    <d v="2011-03-17T00:00:00"/>
    <n v="2011"/>
    <n v="3"/>
    <s v="March"/>
    <s v="Q1"/>
    <s v="2011-MAR"/>
    <n v="4"/>
    <s v="Thursday"/>
    <n v="12"/>
    <s v="Q4"/>
    <x v="1"/>
    <x v="0"/>
    <x v="0"/>
  </r>
  <r>
    <n v="4624"/>
    <x v="1652"/>
    <n v="1"/>
    <x v="0"/>
    <x v="1791"/>
    <x v="296"/>
    <x v="297"/>
    <n v="77.227088300000005"/>
    <x v="1716"/>
    <x v="42"/>
    <x v="0"/>
    <s v="No"/>
    <s v="No"/>
    <s v="No"/>
    <s v="No"/>
    <n v="2"/>
    <n v="89"/>
    <x v="13"/>
    <x v="15"/>
    <d v="2011-03-07T00:00:00"/>
    <n v="2011"/>
    <n v="3"/>
    <s v="March"/>
    <s v="Q1"/>
    <s v="2011-MAR"/>
    <n v="1"/>
    <s v="Monday"/>
    <n v="12"/>
    <s v="Q4"/>
    <x v="1"/>
    <x v="0"/>
    <x v="0"/>
  </r>
  <r>
    <n v="304735"/>
    <x v="1653"/>
    <n v="1"/>
    <x v="0"/>
    <x v="1792"/>
    <x v="9"/>
    <x v="9"/>
    <n v="77.230366599999996"/>
    <x v="1215"/>
    <x v="13"/>
    <x v="0"/>
    <s v="No"/>
    <s v="No"/>
    <s v="No"/>
    <s v="No"/>
    <n v="2"/>
    <n v="304"/>
    <x v="13"/>
    <x v="21"/>
    <d v="2018-02-02T00:00:00"/>
    <n v="2018"/>
    <n v="2"/>
    <s v="February"/>
    <s v="Q1"/>
    <s v="2018-FEB"/>
    <n v="5"/>
    <s v="Friday"/>
    <n v="11"/>
    <s v="Q4"/>
    <x v="1"/>
    <x v="0"/>
    <x v="0"/>
  </r>
  <r>
    <n v="7768"/>
    <x v="1589"/>
    <n v="1"/>
    <x v="0"/>
    <x v="1793"/>
    <x v="168"/>
    <x v="168"/>
    <n v="77.206338500000001"/>
    <x v="1717"/>
    <x v="587"/>
    <x v="0"/>
    <s v="No"/>
    <s v="No"/>
    <s v="No"/>
    <s v="No"/>
    <n v="2"/>
    <n v="182"/>
    <x v="13"/>
    <x v="21"/>
    <d v="2012-02-18T00:00:00"/>
    <n v="2012"/>
    <n v="2"/>
    <s v="February"/>
    <s v="Q1"/>
    <s v="2012-FEB"/>
    <n v="6"/>
    <s v="Saturday"/>
    <n v="11"/>
    <s v="Q4"/>
    <x v="1"/>
    <x v="0"/>
    <x v="0"/>
  </r>
  <r>
    <n v="301214"/>
    <x v="1654"/>
    <n v="1"/>
    <x v="0"/>
    <x v="1794"/>
    <x v="0"/>
    <x v="0"/>
    <n v="77.274323100000004"/>
    <x v="1718"/>
    <x v="8"/>
    <x v="0"/>
    <s v="No"/>
    <s v="No"/>
    <s v="No"/>
    <s v="No"/>
    <n v="2"/>
    <n v="50"/>
    <x v="13"/>
    <x v="15"/>
    <d v="2012-02-03T00:00:00"/>
    <n v="2012"/>
    <n v="2"/>
    <s v="February"/>
    <s v="Q1"/>
    <s v="2012-FEB"/>
    <n v="5"/>
    <s v="Friday"/>
    <n v="11"/>
    <s v="Q4"/>
    <x v="1"/>
    <x v="0"/>
    <x v="0"/>
  </r>
  <r>
    <n v="2863"/>
    <x v="1655"/>
    <n v="1"/>
    <x v="0"/>
    <x v="1795"/>
    <x v="100"/>
    <x v="100"/>
    <n v="77.208901299999994"/>
    <x v="1719"/>
    <x v="49"/>
    <x v="0"/>
    <s v="No"/>
    <s v="No"/>
    <s v="No"/>
    <s v="No"/>
    <n v="2"/>
    <n v="245"/>
    <x v="13"/>
    <x v="11"/>
    <d v="2018-02-19T00:00:00"/>
    <n v="2018"/>
    <n v="2"/>
    <s v="February"/>
    <s v="Q1"/>
    <s v="2018-FEB"/>
    <n v="1"/>
    <s v="Monday"/>
    <n v="11"/>
    <s v="Q4"/>
    <x v="1"/>
    <x v="0"/>
    <x v="0"/>
  </r>
  <r>
    <n v="307356"/>
    <x v="178"/>
    <n v="1"/>
    <x v="0"/>
    <x v="1796"/>
    <x v="297"/>
    <x v="298"/>
    <n v="77.146744699999999"/>
    <x v="1720"/>
    <x v="5"/>
    <x v="0"/>
    <s v="No"/>
    <s v="No"/>
    <s v="No"/>
    <s v="No"/>
    <n v="2"/>
    <n v="48"/>
    <x v="13"/>
    <x v="20"/>
    <d v="2010-02-15T00:00:00"/>
    <n v="2010"/>
    <n v="2"/>
    <s v="February"/>
    <s v="Q1"/>
    <s v="2010-FEB"/>
    <n v="1"/>
    <s v="Monday"/>
    <n v="11"/>
    <s v="Q4"/>
    <x v="2"/>
    <x v="0"/>
    <x v="0"/>
  </r>
  <r>
    <n v="6345"/>
    <x v="1656"/>
    <n v="1"/>
    <x v="0"/>
    <x v="1797"/>
    <x v="124"/>
    <x v="124"/>
    <n v="77.211336669999994"/>
    <x v="1721"/>
    <x v="2"/>
    <x v="0"/>
    <s v="No"/>
    <s v="No"/>
    <s v="No"/>
    <s v="No"/>
    <n v="2"/>
    <n v="8"/>
    <x v="13"/>
    <x v="27"/>
    <d v="2012-02-27T00:00:00"/>
    <n v="2012"/>
    <n v="2"/>
    <s v="February"/>
    <s v="Q1"/>
    <s v="2012-FEB"/>
    <n v="1"/>
    <s v="Monday"/>
    <n v="11"/>
    <s v="Q4"/>
    <x v="2"/>
    <x v="0"/>
    <x v="0"/>
  </r>
  <r>
    <n v="18289277"/>
    <x v="1657"/>
    <n v="1"/>
    <x v="0"/>
    <x v="723"/>
    <x v="116"/>
    <x v="116"/>
    <n v="0"/>
    <x v="23"/>
    <x v="202"/>
    <x v="0"/>
    <s v="No"/>
    <s v="No"/>
    <s v="No"/>
    <s v="No"/>
    <n v="2"/>
    <n v="2"/>
    <x v="13"/>
    <x v="0"/>
    <d v="2017-02-10T00:00:00"/>
    <n v="2017"/>
    <n v="2"/>
    <s v="February"/>
    <s v="Q1"/>
    <s v="2017-FEB"/>
    <n v="5"/>
    <s v="Friday"/>
    <n v="11"/>
    <s v="Q4"/>
    <x v="0"/>
    <x v="0"/>
    <x v="0"/>
  </r>
  <r>
    <n v="18400732"/>
    <x v="1658"/>
    <n v="1"/>
    <x v="0"/>
    <x v="1798"/>
    <x v="50"/>
    <x v="50"/>
    <n v="77.204182399999993"/>
    <x v="1722"/>
    <x v="485"/>
    <x v="0"/>
    <s v="No"/>
    <s v="No"/>
    <s v="No"/>
    <s v="No"/>
    <n v="2"/>
    <n v="15"/>
    <x v="13"/>
    <x v="27"/>
    <d v="2013-01-03T00:00:00"/>
    <n v="2013"/>
    <n v="1"/>
    <s v="January"/>
    <s v="Q1"/>
    <s v="2013-JAN"/>
    <n v="4"/>
    <s v="Thursday"/>
    <n v="10"/>
    <s v="Q4"/>
    <x v="2"/>
    <x v="0"/>
    <x v="0"/>
  </r>
  <r>
    <n v="18381236"/>
    <x v="1659"/>
    <n v="1"/>
    <x v="0"/>
    <x v="1799"/>
    <x v="24"/>
    <x v="24"/>
    <n v="0"/>
    <x v="23"/>
    <x v="21"/>
    <x v="0"/>
    <s v="No"/>
    <s v="No"/>
    <s v="No"/>
    <s v="No"/>
    <n v="2"/>
    <n v="17"/>
    <x v="13"/>
    <x v="4"/>
    <d v="2013-01-28T00:00:00"/>
    <n v="2013"/>
    <n v="1"/>
    <s v="January"/>
    <s v="Q1"/>
    <s v="2013-JAN"/>
    <n v="1"/>
    <s v="Monday"/>
    <n v="10"/>
    <s v="Q4"/>
    <x v="1"/>
    <x v="0"/>
    <x v="0"/>
  </r>
  <r>
    <n v="311546"/>
    <x v="1586"/>
    <n v="1"/>
    <x v="0"/>
    <x v="1800"/>
    <x v="51"/>
    <x v="51"/>
    <n v="77.221155499999995"/>
    <x v="1723"/>
    <x v="72"/>
    <x v="0"/>
    <s v="No"/>
    <s v="No"/>
    <s v="No"/>
    <s v="No"/>
    <n v="2"/>
    <n v="3"/>
    <x v="13"/>
    <x v="0"/>
    <d v="2012-01-28T00:00:00"/>
    <n v="2012"/>
    <n v="1"/>
    <s v="January"/>
    <s v="Q1"/>
    <s v="2012-JAN"/>
    <n v="6"/>
    <s v="Saturday"/>
    <n v="10"/>
    <s v="Q4"/>
    <x v="0"/>
    <x v="0"/>
    <x v="0"/>
  </r>
  <r>
    <n v="18126080"/>
    <x v="1586"/>
    <n v="1"/>
    <x v="0"/>
    <x v="1801"/>
    <x v="14"/>
    <x v="14"/>
    <n v="77.251142400000006"/>
    <x v="1724"/>
    <x v="72"/>
    <x v="0"/>
    <s v="No"/>
    <s v="No"/>
    <s v="No"/>
    <s v="No"/>
    <n v="2"/>
    <n v="58"/>
    <x v="13"/>
    <x v="7"/>
    <d v="2011-01-10T00:00:00"/>
    <n v="2011"/>
    <n v="1"/>
    <s v="January"/>
    <s v="Q1"/>
    <s v="2011-JAN"/>
    <n v="1"/>
    <s v="Monday"/>
    <n v="10"/>
    <s v="Q4"/>
    <x v="1"/>
    <x v="0"/>
    <x v="0"/>
  </r>
  <r>
    <n v="1777"/>
    <x v="1660"/>
    <n v="1"/>
    <x v="0"/>
    <x v="1802"/>
    <x v="128"/>
    <x v="128"/>
    <n v="77.199241400000005"/>
    <x v="1725"/>
    <x v="8"/>
    <x v="0"/>
    <s v="No"/>
    <s v="No"/>
    <s v="No"/>
    <s v="No"/>
    <n v="2"/>
    <n v="3530"/>
    <x v="13"/>
    <x v="1"/>
    <d v="2013-01-02T00:00:00"/>
    <n v="2013"/>
    <n v="1"/>
    <s v="January"/>
    <s v="Q1"/>
    <s v="2013-JAN"/>
    <n v="3"/>
    <s v="Wednesday"/>
    <n v="10"/>
    <s v="Q4"/>
    <x v="1"/>
    <x v="0"/>
    <x v="0"/>
  </r>
  <r>
    <n v="18212160"/>
    <x v="1661"/>
    <n v="1"/>
    <x v="0"/>
    <x v="1803"/>
    <x v="64"/>
    <x v="64"/>
    <n v="77.285696270000003"/>
    <x v="1726"/>
    <x v="609"/>
    <x v="0"/>
    <s v="No"/>
    <s v="No"/>
    <s v="No"/>
    <s v="No"/>
    <n v="2"/>
    <n v="1"/>
    <x v="13"/>
    <x v="0"/>
    <d v="2010-01-12T00:00:00"/>
    <n v="2010"/>
    <n v="1"/>
    <s v="January"/>
    <s v="Q1"/>
    <s v="2010-JAN"/>
    <n v="2"/>
    <s v="Tuesday"/>
    <n v="10"/>
    <s v="Q4"/>
    <x v="0"/>
    <x v="0"/>
    <x v="0"/>
  </r>
  <r>
    <n v="849"/>
    <x v="1662"/>
    <n v="1"/>
    <x v="0"/>
    <x v="1804"/>
    <x v="82"/>
    <x v="82"/>
    <n v="77.191559900000001"/>
    <x v="1727"/>
    <x v="19"/>
    <x v="0"/>
    <s v="No"/>
    <s v="No"/>
    <s v="No"/>
    <s v="No"/>
    <n v="2"/>
    <n v="34"/>
    <x v="13"/>
    <x v="4"/>
    <d v="2012-12-25T00:00:00"/>
    <n v="2012"/>
    <n v="12"/>
    <s v="December"/>
    <s v="Q4"/>
    <s v="2012-DEC"/>
    <n v="2"/>
    <s v="Tuesday"/>
    <n v="9"/>
    <s v="Q3"/>
    <x v="1"/>
    <x v="0"/>
    <x v="0"/>
  </r>
  <r>
    <n v="305147"/>
    <x v="1663"/>
    <n v="1"/>
    <x v="0"/>
    <x v="1805"/>
    <x v="129"/>
    <x v="129"/>
    <n v="77.215546099999997"/>
    <x v="1728"/>
    <x v="7"/>
    <x v="0"/>
    <s v="No"/>
    <s v="No"/>
    <s v="No"/>
    <s v="No"/>
    <n v="2"/>
    <n v="112"/>
    <x v="13"/>
    <x v="4"/>
    <d v="2014-12-28T00:00:00"/>
    <n v="2014"/>
    <n v="12"/>
    <s v="December"/>
    <s v="Q4"/>
    <s v="2014-DEC"/>
    <n v="0"/>
    <s v="Sunday"/>
    <n v="9"/>
    <s v="Q3"/>
    <x v="1"/>
    <x v="0"/>
    <x v="0"/>
  </r>
  <r>
    <n v="5438"/>
    <x v="166"/>
    <n v="1"/>
    <x v="0"/>
    <x v="1806"/>
    <x v="356"/>
    <x v="357"/>
    <n v="77.256625150000005"/>
    <x v="1729"/>
    <x v="610"/>
    <x v="0"/>
    <s v="No"/>
    <s v="No"/>
    <s v="No"/>
    <s v="No"/>
    <n v="2"/>
    <n v="281"/>
    <x v="13"/>
    <x v="21"/>
    <d v="2013-12-15T00:00:00"/>
    <n v="2013"/>
    <n v="12"/>
    <s v="December"/>
    <s v="Q4"/>
    <s v="2013-DEC"/>
    <n v="0"/>
    <s v="Sunday"/>
    <n v="9"/>
    <s v="Q3"/>
    <x v="1"/>
    <x v="0"/>
    <x v="0"/>
  </r>
  <r>
    <n v="18449796"/>
    <x v="1616"/>
    <n v="1"/>
    <x v="0"/>
    <x v="1774"/>
    <x v="24"/>
    <x v="24"/>
    <n v="77.203932399999999"/>
    <x v="1702"/>
    <x v="89"/>
    <x v="0"/>
    <s v="No"/>
    <s v="No"/>
    <s v="No"/>
    <s v="No"/>
    <n v="2"/>
    <n v="21"/>
    <x v="13"/>
    <x v="20"/>
    <d v="2011-11-05T00:00:00"/>
    <n v="2011"/>
    <n v="11"/>
    <s v="November"/>
    <s v="Q4"/>
    <s v="2011-NOV"/>
    <n v="6"/>
    <s v="Saturday"/>
    <n v="8"/>
    <s v="Q3"/>
    <x v="2"/>
    <x v="0"/>
    <x v="0"/>
  </r>
  <r>
    <n v="18361747"/>
    <x v="1664"/>
    <n v="1"/>
    <x v="0"/>
    <x v="1807"/>
    <x v="296"/>
    <x v="297"/>
    <n v="77.227133199999997"/>
    <x v="1730"/>
    <x v="611"/>
    <x v="0"/>
    <s v="No"/>
    <s v="No"/>
    <s v="No"/>
    <s v="No"/>
    <n v="2"/>
    <n v="34"/>
    <x v="13"/>
    <x v="7"/>
    <d v="2016-11-02T00:00:00"/>
    <n v="2016"/>
    <n v="11"/>
    <s v="November"/>
    <s v="Q4"/>
    <s v="2016-NOV"/>
    <n v="3"/>
    <s v="Wednesday"/>
    <n v="8"/>
    <s v="Q3"/>
    <x v="1"/>
    <x v="0"/>
    <x v="0"/>
  </r>
  <r>
    <n v="2509"/>
    <x v="1654"/>
    <n v="1"/>
    <x v="0"/>
    <x v="1808"/>
    <x v="34"/>
    <x v="34"/>
    <n v="77.295992699999999"/>
    <x v="1731"/>
    <x v="8"/>
    <x v="0"/>
    <s v="No"/>
    <s v="No"/>
    <s v="No"/>
    <s v="No"/>
    <n v="2"/>
    <n v="135"/>
    <x v="13"/>
    <x v="4"/>
    <d v="2013-11-21T00:00:00"/>
    <n v="2013"/>
    <n v="11"/>
    <s v="November"/>
    <s v="Q4"/>
    <s v="2013-NOV"/>
    <n v="4"/>
    <s v="Thursday"/>
    <n v="8"/>
    <s v="Q3"/>
    <x v="1"/>
    <x v="0"/>
    <x v="0"/>
  </r>
  <r>
    <n v="18398506"/>
    <x v="1665"/>
    <n v="1"/>
    <x v="0"/>
    <x v="1809"/>
    <x v="254"/>
    <x v="254"/>
    <n v="77.168918300000001"/>
    <x v="1732"/>
    <x v="485"/>
    <x v="0"/>
    <s v="No"/>
    <s v="No"/>
    <s v="No"/>
    <s v="No"/>
    <n v="2"/>
    <n v="67"/>
    <x v="13"/>
    <x v="7"/>
    <d v="2011-11-15T00:00:00"/>
    <n v="2011"/>
    <n v="11"/>
    <s v="November"/>
    <s v="Q4"/>
    <s v="2011-NOV"/>
    <n v="2"/>
    <s v="Tuesday"/>
    <n v="8"/>
    <s v="Q3"/>
    <x v="1"/>
    <x v="0"/>
    <x v="0"/>
  </r>
  <r>
    <n v="4621"/>
    <x v="1652"/>
    <n v="1"/>
    <x v="0"/>
    <x v="1810"/>
    <x v="302"/>
    <x v="303"/>
    <n v="77.163832450000001"/>
    <x v="1733"/>
    <x v="42"/>
    <x v="0"/>
    <s v="No"/>
    <s v="No"/>
    <s v="No"/>
    <s v="No"/>
    <n v="2"/>
    <n v="67"/>
    <x v="13"/>
    <x v="10"/>
    <d v="2010-10-06T00:00:00"/>
    <n v="2010"/>
    <n v="10"/>
    <s v="October"/>
    <s v="Q4"/>
    <s v="2010-OCT"/>
    <n v="3"/>
    <s v="Wednesday"/>
    <n v="7"/>
    <s v="Q3"/>
    <x v="2"/>
    <x v="0"/>
    <x v="0"/>
  </r>
  <r>
    <n v="18313482"/>
    <x v="1666"/>
    <n v="1"/>
    <x v="0"/>
    <x v="1811"/>
    <x v="24"/>
    <x v="24"/>
    <n v="77.207084499999993"/>
    <x v="1734"/>
    <x v="608"/>
    <x v="0"/>
    <s v="No"/>
    <s v="No"/>
    <s v="No"/>
    <s v="No"/>
    <n v="2"/>
    <n v="13"/>
    <x v="13"/>
    <x v="15"/>
    <d v="2017-10-22T00:00:00"/>
    <n v="2017"/>
    <n v="10"/>
    <s v="October"/>
    <s v="Q4"/>
    <s v="2017-OCT"/>
    <n v="0"/>
    <s v="Sunday"/>
    <n v="7"/>
    <s v="Q3"/>
    <x v="1"/>
    <x v="0"/>
    <x v="0"/>
  </r>
  <r>
    <n v="7319"/>
    <x v="1667"/>
    <n v="1"/>
    <x v="0"/>
    <x v="1681"/>
    <x v="128"/>
    <x v="128"/>
    <n v="77.199322429999995"/>
    <x v="1735"/>
    <x v="49"/>
    <x v="0"/>
    <s v="No"/>
    <s v="No"/>
    <s v="No"/>
    <s v="No"/>
    <n v="2"/>
    <n v="310"/>
    <x v="13"/>
    <x v="5"/>
    <d v="2015-10-05T00:00:00"/>
    <n v="2015"/>
    <n v="10"/>
    <s v="October"/>
    <s v="Q4"/>
    <s v="2015-OCT"/>
    <n v="1"/>
    <s v="Monday"/>
    <n v="7"/>
    <s v="Q3"/>
    <x v="1"/>
    <x v="0"/>
    <x v="0"/>
  </r>
  <r>
    <n v="307364"/>
    <x v="224"/>
    <n v="1"/>
    <x v="0"/>
    <x v="1812"/>
    <x v="10"/>
    <x v="10"/>
    <n v="77.321029999999993"/>
    <x v="1736"/>
    <x v="34"/>
    <x v="0"/>
    <s v="No"/>
    <s v="Yes"/>
    <s v="No"/>
    <s v="No"/>
    <n v="2"/>
    <n v="107"/>
    <x v="13"/>
    <x v="7"/>
    <d v="2010-09-12T00:00:00"/>
    <n v="2010"/>
    <n v="9"/>
    <s v="September"/>
    <s v="Q3"/>
    <s v="2010-SEP"/>
    <n v="0"/>
    <s v="Sunday"/>
    <n v="6"/>
    <s v="Q2"/>
    <x v="1"/>
    <x v="0"/>
    <x v="0"/>
  </r>
  <r>
    <n v="18365895"/>
    <x v="1668"/>
    <n v="1"/>
    <x v="0"/>
    <x v="759"/>
    <x v="137"/>
    <x v="137"/>
    <n v="77.259615999999994"/>
    <x v="1737"/>
    <x v="444"/>
    <x v="0"/>
    <s v="No"/>
    <s v="Yes"/>
    <s v="No"/>
    <s v="No"/>
    <n v="2"/>
    <n v="81"/>
    <x v="13"/>
    <x v="14"/>
    <d v="2017-09-13T00:00:00"/>
    <n v="2017"/>
    <n v="9"/>
    <s v="September"/>
    <s v="Q3"/>
    <s v="2017-SEP"/>
    <n v="3"/>
    <s v="Wednesday"/>
    <n v="6"/>
    <s v="Q2"/>
    <x v="1"/>
    <x v="0"/>
    <x v="0"/>
  </r>
  <r>
    <n v="18057812"/>
    <x v="1669"/>
    <n v="1"/>
    <x v="0"/>
    <x v="1813"/>
    <x v="98"/>
    <x v="98"/>
    <n v="77.091589830000004"/>
    <x v="1738"/>
    <x v="3"/>
    <x v="0"/>
    <s v="No"/>
    <s v="Yes"/>
    <s v="No"/>
    <s v="No"/>
    <n v="2"/>
    <n v="84"/>
    <x v="13"/>
    <x v="11"/>
    <d v="2011-09-28T00:00:00"/>
    <n v="2011"/>
    <n v="9"/>
    <s v="September"/>
    <s v="Q3"/>
    <s v="2011-SEP"/>
    <n v="3"/>
    <s v="Wednesday"/>
    <n v="6"/>
    <s v="Q2"/>
    <x v="1"/>
    <x v="0"/>
    <x v="0"/>
  </r>
  <r>
    <n v="18219545"/>
    <x v="1670"/>
    <n v="1"/>
    <x v="0"/>
    <x v="1814"/>
    <x v="100"/>
    <x v="100"/>
    <n v="77.210509999999999"/>
    <x v="1739"/>
    <x v="612"/>
    <x v="0"/>
    <s v="No"/>
    <s v="Yes"/>
    <s v="No"/>
    <s v="No"/>
    <n v="2"/>
    <n v="255"/>
    <x v="13"/>
    <x v="19"/>
    <d v="2017-09-24T00:00:00"/>
    <n v="2017"/>
    <n v="9"/>
    <s v="September"/>
    <s v="Q3"/>
    <s v="2017-SEP"/>
    <n v="0"/>
    <s v="Sunday"/>
    <n v="6"/>
    <s v="Q2"/>
    <x v="1"/>
    <x v="0"/>
    <x v="0"/>
  </r>
  <r>
    <n v="308331"/>
    <x v="224"/>
    <n v="1"/>
    <x v="0"/>
    <x v="1815"/>
    <x v="14"/>
    <x v="14"/>
    <n v="77.251067199999994"/>
    <x v="1740"/>
    <x v="34"/>
    <x v="0"/>
    <s v="No"/>
    <s v="Yes"/>
    <s v="No"/>
    <s v="No"/>
    <n v="2"/>
    <n v="103"/>
    <x v="13"/>
    <x v="7"/>
    <d v="2013-09-03T00:00:00"/>
    <n v="2013"/>
    <n v="9"/>
    <s v="September"/>
    <s v="Q3"/>
    <s v="2013-SEP"/>
    <n v="2"/>
    <s v="Tuesday"/>
    <n v="6"/>
    <s v="Q2"/>
    <x v="1"/>
    <x v="0"/>
    <x v="0"/>
  </r>
  <r>
    <n v="18456770"/>
    <x v="1671"/>
    <n v="1"/>
    <x v="0"/>
    <x v="1816"/>
    <x v="128"/>
    <x v="128"/>
    <n v="77.198835000000003"/>
    <x v="1741"/>
    <x v="5"/>
    <x v="0"/>
    <s v="No"/>
    <s v="Yes"/>
    <s v="No"/>
    <s v="No"/>
    <n v="2"/>
    <n v="41"/>
    <x v="13"/>
    <x v="19"/>
    <d v="2013-09-25T00:00:00"/>
    <n v="2013"/>
    <n v="9"/>
    <s v="September"/>
    <s v="Q3"/>
    <s v="2013-SEP"/>
    <n v="3"/>
    <s v="Wednesday"/>
    <n v="6"/>
    <s v="Q2"/>
    <x v="1"/>
    <x v="0"/>
    <x v="0"/>
  </r>
  <r>
    <n v="304598"/>
    <x v="1672"/>
    <n v="1"/>
    <x v="0"/>
    <x v="1817"/>
    <x v="32"/>
    <x v="32"/>
    <n v="77.317424099999997"/>
    <x v="1742"/>
    <x v="25"/>
    <x v="0"/>
    <s v="No"/>
    <s v="Yes"/>
    <s v="No"/>
    <s v="No"/>
    <n v="2"/>
    <n v="126"/>
    <x v="13"/>
    <x v="7"/>
    <d v="2012-09-12T00:00:00"/>
    <n v="2012"/>
    <n v="9"/>
    <s v="September"/>
    <s v="Q3"/>
    <s v="2012-SEP"/>
    <n v="3"/>
    <s v="Wednesday"/>
    <n v="6"/>
    <s v="Q2"/>
    <x v="1"/>
    <x v="0"/>
    <x v="0"/>
  </r>
  <r>
    <n v="18424893"/>
    <x v="1673"/>
    <n v="1"/>
    <x v="0"/>
    <x v="1818"/>
    <x v="5"/>
    <x v="5"/>
    <n v="77.268210999999994"/>
    <x v="1743"/>
    <x v="613"/>
    <x v="0"/>
    <s v="No"/>
    <s v="Yes"/>
    <s v="No"/>
    <s v="No"/>
    <n v="2"/>
    <n v="30"/>
    <x v="13"/>
    <x v="9"/>
    <d v="2011-08-11T00:00:00"/>
    <n v="2011"/>
    <n v="8"/>
    <s v="August"/>
    <s v="Q3"/>
    <s v="2011-AUG"/>
    <n v="4"/>
    <s v="Thursday"/>
    <n v="5"/>
    <s v="Q2"/>
    <x v="1"/>
    <x v="0"/>
    <x v="0"/>
  </r>
  <r>
    <n v="308682"/>
    <x v="224"/>
    <n v="1"/>
    <x v="0"/>
    <x v="1819"/>
    <x v="124"/>
    <x v="124"/>
    <n v="77.215237650000006"/>
    <x v="1744"/>
    <x v="34"/>
    <x v="0"/>
    <s v="No"/>
    <s v="Yes"/>
    <s v="No"/>
    <s v="No"/>
    <n v="2"/>
    <n v="26"/>
    <x v="13"/>
    <x v="27"/>
    <d v="2010-08-11T00:00:00"/>
    <n v="2010"/>
    <n v="8"/>
    <s v="August"/>
    <s v="Q3"/>
    <s v="2010-AUG"/>
    <n v="3"/>
    <s v="Wednesday"/>
    <n v="5"/>
    <s v="Q2"/>
    <x v="2"/>
    <x v="0"/>
    <x v="0"/>
  </r>
  <r>
    <n v="3381"/>
    <x v="1674"/>
    <n v="1"/>
    <x v="0"/>
    <x v="1820"/>
    <x v="7"/>
    <x v="7"/>
    <n v="77.167239199999997"/>
    <x v="1745"/>
    <x v="24"/>
    <x v="0"/>
    <s v="No"/>
    <s v="Yes"/>
    <s v="No"/>
    <s v="No"/>
    <n v="2"/>
    <n v="629"/>
    <x v="13"/>
    <x v="21"/>
    <d v="2010-08-26T00:00:00"/>
    <n v="2010"/>
    <n v="8"/>
    <s v="August"/>
    <s v="Q3"/>
    <s v="2010-AUG"/>
    <n v="4"/>
    <s v="Thursday"/>
    <n v="5"/>
    <s v="Q2"/>
    <x v="1"/>
    <x v="0"/>
    <x v="0"/>
  </r>
  <r>
    <n v="308621"/>
    <x v="1675"/>
    <n v="1"/>
    <x v="0"/>
    <x v="1821"/>
    <x v="116"/>
    <x v="116"/>
    <n v="77.151736200000002"/>
    <x v="1746"/>
    <x v="24"/>
    <x v="0"/>
    <s v="No"/>
    <s v="Yes"/>
    <s v="No"/>
    <s v="No"/>
    <n v="2"/>
    <n v="170"/>
    <x v="13"/>
    <x v="9"/>
    <d v="2017-08-09T00:00:00"/>
    <n v="2017"/>
    <n v="8"/>
    <s v="August"/>
    <s v="Q3"/>
    <s v="2017-AUG"/>
    <n v="3"/>
    <s v="Wednesday"/>
    <n v="5"/>
    <s v="Q2"/>
    <x v="1"/>
    <x v="0"/>
    <x v="0"/>
  </r>
  <r>
    <n v="4825"/>
    <x v="1676"/>
    <n v="1"/>
    <x v="0"/>
    <x v="1822"/>
    <x v="50"/>
    <x v="50"/>
    <n v="77.204255900000007"/>
    <x v="1747"/>
    <x v="614"/>
    <x v="0"/>
    <s v="No"/>
    <s v="Yes"/>
    <s v="No"/>
    <s v="No"/>
    <n v="2"/>
    <n v="2724"/>
    <x v="13"/>
    <x v="3"/>
    <d v="2010-07-03T00:00:00"/>
    <n v="2010"/>
    <n v="7"/>
    <s v="July"/>
    <s v="Q3"/>
    <s v="2010-JUL"/>
    <n v="6"/>
    <s v="Saturday"/>
    <n v="4"/>
    <s v="Q2"/>
    <x v="1"/>
    <x v="0"/>
    <x v="0"/>
  </r>
  <r>
    <n v="4385"/>
    <x v="1677"/>
    <n v="1"/>
    <x v="0"/>
    <x v="1823"/>
    <x v="137"/>
    <x v="137"/>
    <n v="77.243972799999995"/>
    <x v="1748"/>
    <x v="147"/>
    <x v="0"/>
    <s v="No"/>
    <s v="Yes"/>
    <s v="No"/>
    <s v="No"/>
    <n v="2"/>
    <n v="146"/>
    <x v="13"/>
    <x v="15"/>
    <d v="2016-07-23T00:00:00"/>
    <n v="2016"/>
    <n v="7"/>
    <s v="July"/>
    <s v="Q3"/>
    <s v="2016-JUL"/>
    <n v="6"/>
    <s v="Saturday"/>
    <n v="4"/>
    <s v="Q2"/>
    <x v="1"/>
    <x v="0"/>
    <x v="0"/>
  </r>
  <r>
    <n v="18369772"/>
    <x v="1678"/>
    <n v="1"/>
    <x v="0"/>
    <x v="1824"/>
    <x v="101"/>
    <x v="101"/>
    <n v="77.146316619999993"/>
    <x v="1749"/>
    <x v="615"/>
    <x v="0"/>
    <s v="No"/>
    <s v="Yes"/>
    <s v="No"/>
    <s v="No"/>
    <n v="2"/>
    <n v="24"/>
    <x v="13"/>
    <x v="4"/>
    <d v="2015-07-19T00:00:00"/>
    <n v="2015"/>
    <n v="7"/>
    <s v="July"/>
    <s v="Q3"/>
    <s v="2015-JUL"/>
    <n v="0"/>
    <s v="Sunday"/>
    <n v="4"/>
    <s v="Q2"/>
    <x v="1"/>
    <x v="0"/>
    <x v="0"/>
  </r>
  <r>
    <n v="5313"/>
    <x v="482"/>
    <n v="1"/>
    <x v="0"/>
    <x v="1825"/>
    <x v="290"/>
    <x v="291"/>
    <n v="77.124471700000001"/>
    <x v="1750"/>
    <x v="83"/>
    <x v="0"/>
    <s v="No"/>
    <s v="Yes"/>
    <s v="No"/>
    <s v="No"/>
    <n v="2"/>
    <n v="164"/>
    <x v="13"/>
    <x v="27"/>
    <d v="2017-07-12T00:00:00"/>
    <n v="2017"/>
    <n v="7"/>
    <s v="July"/>
    <s v="Q3"/>
    <s v="2017-JUL"/>
    <n v="3"/>
    <s v="Wednesday"/>
    <n v="4"/>
    <s v="Q2"/>
    <x v="2"/>
    <x v="0"/>
    <x v="0"/>
  </r>
  <r>
    <n v="306334"/>
    <x v="1679"/>
    <n v="1"/>
    <x v="0"/>
    <x v="1826"/>
    <x v="97"/>
    <x v="97"/>
    <n v="77.194185500000003"/>
    <x v="1751"/>
    <x v="30"/>
    <x v="0"/>
    <s v="No"/>
    <s v="Yes"/>
    <s v="No"/>
    <s v="No"/>
    <n v="2"/>
    <n v="489"/>
    <x v="13"/>
    <x v="21"/>
    <d v="2017-06-14T00:00:00"/>
    <n v="2017"/>
    <n v="6"/>
    <s v="June"/>
    <s v="Q2"/>
    <s v="2017-JUN"/>
    <n v="3"/>
    <s v="Wednesday"/>
    <n v="3"/>
    <s v="Q1"/>
    <x v="1"/>
    <x v="0"/>
    <x v="0"/>
  </r>
  <r>
    <n v="301203"/>
    <x v="1586"/>
    <n v="1"/>
    <x v="0"/>
    <x v="1827"/>
    <x v="25"/>
    <x v="25"/>
    <n v="77.281415600000003"/>
    <x v="1752"/>
    <x v="72"/>
    <x v="0"/>
    <s v="No"/>
    <s v="Yes"/>
    <s v="No"/>
    <s v="No"/>
    <n v="2"/>
    <n v="66"/>
    <x v="13"/>
    <x v="20"/>
    <d v="2010-06-20T00:00:00"/>
    <n v="2010"/>
    <n v="6"/>
    <s v="June"/>
    <s v="Q2"/>
    <s v="2010-JUN"/>
    <n v="0"/>
    <s v="Sunday"/>
    <n v="3"/>
    <s v="Q1"/>
    <x v="2"/>
    <x v="0"/>
    <x v="0"/>
  </r>
  <r>
    <n v="18285729"/>
    <x v="1680"/>
    <n v="1"/>
    <x v="0"/>
    <x v="1828"/>
    <x v="100"/>
    <x v="100"/>
    <n v="77.213867699999994"/>
    <x v="1753"/>
    <x v="3"/>
    <x v="0"/>
    <s v="No"/>
    <s v="Yes"/>
    <s v="No"/>
    <s v="No"/>
    <n v="2"/>
    <n v="93"/>
    <x v="13"/>
    <x v="21"/>
    <d v="2010-06-06T00:00:00"/>
    <n v="2010"/>
    <n v="6"/>
    <s v="June"/>
    <s v="Q2"/>
    <s v="2010-JUN"/>
    <n v="0"/>
    <s v="Sunday"/>
    <n v="3"/>
    <s v="Q1"/>
    <x v="1"/>
    <x v="0"/>
    <x v="0"/>
  </r>
  <r>
    <n v="18332063"/>
    <x v="1681"/>
    <n v="1"/>
    <x v="0"/>
    <x v="1829"/>
    <x v="130"/>
    <x v="130"/>
    <n v="77.217493300000001"/>
    <x v="1754"/>
    <x v="450"/>
    <x v="0"/>
    <s v="No"/>
    <s v="Yes"/>
    <s v="No"/>
    <s v="No"/>
    <n v="2"/>
    <n v="149"/>
    <x v="13"/>
    <x v="14"/>
    <d v="2012-06-25T00:00:00"/>
    <n v="2012"/>
    <n v="6"/>
    <s v="June"/>
    <s v="Q2"/>
    <s v="2012-JUN"/>
    <n v="1"/>
    <s v="Monday"/>
    <n v="3"/>
    <s v="Q1"/>
    <x v="1"/>
    <x v="0"/>
    <x v="0"/>
  </r>
  <r>
    <n v="7246"/>
    <x v="1682"/>
    <n v="1"/>
    <x v="0"/>
    <x v="1830"/>
    <x v="325"/>
    <x v="326"/>
    <n v="77.154989599999993"/>
    <x v="1755"/>
    <x v="236"/>
    <x v="0"/>
    <s v="No"/>
    <s v="Yes"/>
    <s v="No"/>
    <s v="No"/>
    <n v="2"/>
    <n v="230"/>
    <x v="13"/>
    <x v="13"/>
    <d v="2010-05-14T00:00:00"/>
    <n v="2010"/>
    <n v="5"/>
    <s v="May"/>
    <s v="Q2"/>
    <s v="2010-MAY"/>
    <n v="5"/>
    <s v="Friday"/>
    <n v="2"/>
    <s v="Q1"/>
    <x v="1"/>
    <x v="0"/>
    <x v="0"/>
  </r>
  <r>
    <n v="18402768"/>
    <x v="1683"/>
    <n v="1"/>
    <x v="0"/>
    <x v="1831"/>
    <x v="24"/>
    <x v="24"/>
    <n v="77.208092800000003"/>
    <x v="1756"/>
    <x v="616"/>
    <x v="0"/>
    <s v="No"/>
    <s v="Yes"/>
    <s v="No"/>
    <s v="No"/>
    <n v="2"/>
    <n v="49"/>
    <x v="13"/>
    <x v="5"/>
    <d v="2012-05-02T00:00:00"/>
    <n v="2012"/>
    <n v="5"/>
    <s v="May"/>
    <s v="Q2"/>
    <s v="2012-MAY"/>
    <n v="3"/>
    <s v="Wednesday"/>
    <n v="2"/>
    <s v="Q1"/>
    <x v="1"/>
    <x v="0"/>
    <x v="0"/>
  </r>
  <r>
    <n v="308784"/>
    <x v="800"/>
    <n v="1"/>
    <x v="0"/>
    <x v="1832"/>
    <x v="99"/>
    <x v="99"/>
    <n v="77.146642299999996"/>
    <x v="1757"/>
    <x v="19"/>
    <x v="0"/>
    <s v="No"/>
    <s v="Yes"/>
    <s v="No"/>
    <s v="No"/>
    <n v="2"/>
    <n v="39"/>
    <x v="13"/>
    <x v="26"/>
    <d v="2011-05-27T00:00:00"/>
    <n v="2011"/>
    <n v="5"/>
    <s v="May"/>
    <s v="Q2"/>
    <s v="2011-MAY"/>
    <n v="5"/>
    <s v="Friday"/>
    <n v="2"/>
    <s v="Q1"/>
    <x v="2"/>
    <x v="0"/>
    <x v="0"/>
  </r>
  <r>
    <n v="18345730"/>
    <x v="1673"/>
    <n v="1"/>
    <x v="0"/>
    <x v="1833"/>
    <x v="70"/>
    <x v="70"/>
    <n v="77.285893000000002"/>
    <x v="1758"/>
    <x v="613"/>
    <x v="0"/>
    <s v="No"/>
    <s v="Yes"/>
    <s v="No"/>
    <s v="No"/>
    <n v="2"/>
    <n v="40"/>
    <x v="13"/>
    <x v="21"/>
    <d v="2012-05-25T00:00:00"/>
    <n v="2012"/>
    <n v="5"/>
    <s v="May"/>
    <s v="Q2"/>
    <s v="2012-MAY"/>
    <n v="5"/>
    <s v="Friday"/>
    <n v="2"/>
    <s v="Q1"/>
    <x v="1"/>
    <x v="0"/>
    <x v="0"/>
  </r>
  <r>
    <n v="4855"/>
    <x v="224"/>
    <n v="1"/>
    <x v="0"/>
    <x v="1834"/>
    <x v="100"/>
    <x v="100"/>
    <n v="77.213783199999995"/>
    <x v="1759"/>
    <x v="34"/>
    <x v="0"/>
    <s v="No"/>
    <s v="Yes"/>
    <s v="No"/>
    <s v="No"/>
    <n v="2"/>
    <n v="120"/>
    <x v="13"/>
    <x v="27"/>
    <d v="2011-05-10T00:00:00"/>
    <n v="2011"/>
    <n v="5"/>
    <s v="May"/>
    <s v="Q2"/>
    <s v="2011-MAY"/>
    <n v="2"/>
    <s v="Tuesday"/>
    <n v="2"/>
    <s v="Q1"/>
    <x v="2"/>
    <x v="0"/>
    <x v="0"/>
  </r>
  <r>
    <n v="308929"/>
    <x v="224"/>
    <n v="1"/>
    <x v="0"/>
    <x v="1835"/>
    <x v="288"/>
    <x v="289"/>
    <n v="77.103717799999998"/>
    <x v="1760"/>
    <x v="34"/>
    <x v="0"/>
    <s v="No"/>
    <s v="Yes"/>
    <s v="No"/>
    <s v="No"/>
    <n v="2"/>
    <n v="58"/>
    <x v="13"/>
    <x v="13"/>
    <d v="2015-05-21T00:00:00"/>
    <n v="2015"/>
    <n v="5"/>
    <s v="May"/>
    <s v="Q2"/>
    <s v="2015-MAY"/>
    <n v="4"/>
    <s v="Thursday"/>
    <n v="2"/>
    <s v="Q1"/>
    <x v="1"/>
    <x v="0"/>
    <x v="0"/>
  </r>
  <r>
    <n v="18277238"/>
    <x v="1684"/>
    <n v="1"/>
    <x v="0"/>
    <x v="1836"/>
    <x v="102"/>
    <x v="102"/>
    <n v="77.184264299999995"/>
    <x v="1761"/>
    <x v="3"/>
    <x v="0"/>
    <s v="No"/>
    <s v="Yes"/>
    <s v="No"/>
    <s v="No"/>
    <n v="2"/>
    <n v="13"/>
    <x v="13"/>
    <x v="11"/>
    <d v="2018-05-08T00:00:00"/>
    <n v="2018"/>
    <n v="5"/>
    <s v="May"/>
    <s v="Q2"/>
    <s v="2018-MAY"/>
    <n v="2"/>
    <s v="Tuesday"/>
    <n v="2"/>
    <s v="Q1"/>
    <x v="1"/>
    <x v="0"/>
    <x v="0"/>
  </r>
  <r>
    <n v="4854"/>
    <x v="224"/>
    <n v="1"/>
    <x v="0"/>
    <x v="1837"/>
    <x v="284"/>
    <x v="285"/>
    <n v="77.296315399999997"/>
    <x v="1762"/>
    <x v="34"/>
    <x v="0"/>
    <s v="No"/>
    <s v="Yes"/>
    <s v="No"/>
    <s v="No"/>
    <n v="2"/>
    <n v="87"/>
    <x v="13"/>
    <x v="6"/>
    <d v="2016-05-16T00:00:00"/>
    <n v="2016"/>
    <n v="5"/>
    <s v="May"/>
    <s v="Q2"/>
    <s v="2016-MAY"/>
    <n v="1"/>
    <s v="Monday"/>
    <n v="2"/>
    <s v="Q1"/>
    <x v="2"/>
    <x v="0"/>
    <x v="0"/>
  </r>
  <r>
    <n v="18219558"/>
    <x v="1685"/>
    <n v="1"/>
    <x v="0"/>
    <x v="1838"/>
    <x v="69"/>
    <x v="69"/>
    <n v="77.216189700000001"/>
    <x v="1763"/>
    <x v="617"/>
    <x v="0"/>
    <s v="No"/>
    <s v="Yes"/>
    <s v="No"/>
    <s v="No"/>
    <n v="2"/>
    <n v="740"/>
    <x v="13"/>
    <x v="14"/>
    <d v="2017-04-20T00:00:00"/>
    <n v="2017"/>
    <n v="4"/>
    <s v="April"/>
    <s v="Q2"/>
    <s v="2017-APR"/>
    <n v="4"/>
    <s v="Thursday"/>
    <n v="1"/>
    <s v="Q1"/>
    <x v="1"/>
    <x v="0"/>
    <x v="0"/>
  </r>
  <r>
    <n v="1258"/>
    <x v="1686"/>
    <n v="1"/>
    <x v="0"/>
    <x v="1839"/>
    <x v="354"/>
    <x v="355"/>
    <n v="77.302714199999997"/>
    <x v="1764"/>
    <x v="3"/>
    <x v="0"/>
    <s v="No"/>
    <s v="Yes"/>
    <s v="No"/>
    <s v="No"/>
    <n v="2"/>
    <n v="106"/>
    <x v="13"/>
    <x v="13"/>
    <d v="2011-04-11T00:00:00"/>
    <n v="2011"/>
    <n v="4"/>
    <s v="April"/>
    <s v="Q2"/>
    <s v="2011-APR"/>
    <n v="1"/>
    <s v="Monday"/>
    <n v="1"/>
    <s v="Q1"/>
    <x v="1"/>
    <x v="0"/>
    <x v="0"/>
  </r>
  <r>
    <n v="8949"/>
    <x v="1687"/>
    <n v="1"/>
    <x v="0"/>
    <x v="1840"/>
    <x v="95"/>
    <x v="95"/>
    <n v="77.256779370000004"/>
    <x v="1765"/>
    <x v="618"/>
    <x v="0"/>
    <s v="No"/>
    <s v="Yes"/>
    <s v="No"/>
    <s v="No"/>
    <n v="2"/>
    <n v="70"/>
    <x v="13"/>
    <x v="13"/>
    <d v="2014-04-13T00:00:00"/>
    <n v="2014"/>
    <n v="4"/>
    <s v="April"/>
    <s v="Q2"/>
    <s v="2014-APR"/>
    <n v="0"/>
    <s v="Sunday"/>
    <n v="1"/>
    <s v="Q1"/>
    <x v="1"/>
    <x v="0"/>
    <x v="0"/>
  </r>
  <r>
    <n v="7400"/>
    <x v="224"/>
    <n v="1"/>
    <x v="0"/>
    <x v="1841"/>
    <x v="99"/>
    <x v="99"/>
    <n v="77.137491499999996"/>
    <x v="1766"/>
    <x v="34"/>
    <x v="0"/>
    <s v="No"/>
    <s v="Yes"/>
    <s v="No"/>
    <s v="No"/>
    <n v="2"/>
    <n v="67"/>
    <x v="13"/>
    <x v="17"/>
    <d v="2017-04-06T00:00:00"/>
    <n v="2017"/>
    <n v="4"/>
    <s v="April"/>
    <s v="Q2"/>
    <s v="2017-APR"/>
    <n v="4"/>
    <s v="Thursday"/>
    <n v="1"/>
    <s v="Q1"/>
    <x v="2"/>
    <x v="0"/>
    <x v="0"/>
  </r>
  <r>
    <n v="18277003"/>
    <x v="1676"/>
    <n v="1"/>
    <x v="0"/>
    <x v="1796"/>
    <x v="297"/>
    <x v="298"/>
    <n v="77.146849700000004"/>
    <x v="1767"/>
    <x v="614"/>
    <x v="0"/>
    <s v="No"/>
    <s v="Yes"/>
    <s v="No"/>
    <s v="No"/>
    <n v="2"/>
    <n v="137"/>
    <x v="13"/>
    <x v="14"/>
    <d v="2018-04-23T00:00:00"/>
    <n v="2018"/>
    <n v="4"/>
    <s v="April"/>
    <s v="Q2"/>
    <s v="2018-APR"/>
    <n v="1"/>
    <s v="Monday"/>
    <n v="1"/>
    <s v="Q1"/>
    <x v="1"/>
    <x v="0"/>
    <x v="0"/>
  </r>
  <r>
    <n v="9853"/>
    <x v="1688"/>
    <n v="1"/>
    <x v="0"/>
    <x v="1842"/>
    <x v="288"/>
    <x v="289"/>
    <n v="77.083636999999996"/>
    <x v="1768"/>
    <x v="30"/>
    <x v="0"/>
    <s v="No"/>
    <s v="Yes"/>
    <s v="No"/>
    <s v="No"/>
    <n v="2"/>
    <n v="75"/>
    <x v="13"/>
    <x v="4"/>
    <d v="2017-04-28T00:00:00"/>
    <n v="2017"/>
    <n v="4"/>
    <s v="April"/>
    <s v="Q2"/>
    <s v="2017-APR"/>
    <n v="5"/>
    <s v="Friday"/>
    <n v="1"/>
    <s v="Q1"/>
    <x v="1"/>
    <x v="0"/>
    <x v="0"/>
  </r>
  <r>
    <n v="18445783"/>
    <x v="1689"/>
    <n v="1"/>
    <x v="0"/>
    <x v="1843"/>
    <x v="101"/>
    <x v="101"/>
    <n v="77.123440059999993"/>
    <x v="1769"/>
    <x v="7"/>
    <x v="0"/>
    <s v="No"/>
    <s v="Yes"/>
    <s v="No"/>
    <s v="No"/>
    <n v="2"/>
    <n v="10"/>
    <x v="13"/>
    <x v="15"/>
    <d v="2017-04-06T00:00:00"/>
    <n v="2017"/>
    <n v="4"/>
    <s v="April"/>
    <s v="Q2"/>
    <s v="2017-APR"/>
    <n v="4"/>
    <s v="Thursday"/>
    <n v="1"/>
    <s v="Q1"/>
    <x v="1"/>
    <x v="0"/>
    <x v="0"/>
  </r>
  <r>
    <n v="304194"/>
    <x v="1690"/>
    <n v="1"/>
    <x v="0"/>
    <x v="1844"/>
    <x v="128"/>
    <x v="128"/>
    <n v="77.19236042"/>
    <x v="1770"/>
    <x v="3"/>
    <x v="0"/>
    <s v="No"/>
    <s v="Yes"/>
    <s v="No"/>
    <s v="No"/>
    <n v="2"/>
    <n v="83"/>
    <x v="13"/>
    <x v="17"/>
    <d v="2012-04-19T00:00:00"/>
    <n v="2012"/>
    <n v="4"/>
    <s v="April"/>
    <s v="Q2"/>
    <s v="2012-APR"/>
    <n v="4"/>
    <s v="Thursday"/>
    <n v="1"/>
    <s v="Q1"/>
    <x v="2"/>
    <x v="0"/>
    <x v="0"/>
  </r>
  <r>
    <n v="18345751"/>
    <x v="1691"/>
    <n v="1"/>
    <x v="0"/>
    <x v="1845"/>
    <x v="130"/>
    <x v="130"/>
    <n v="0"/>
    <x v="23"/>
    <x v="619"/>
    <x v="0"/>
    <s v="No"/>
    <s v="Yes"/>
    <s v="No"/>
    <s v="No"/>
    <n v="2"/>
    <n v="89"/>
    <x v="13"/>
    <x v="21"/>
    <d v="2012-04-07T00:00:00"/>
    <n v="2012"/>
    <n v="4"/>
    <s v="April"/>
    <s v="Q2"/>
    <s v="2012-APR"/>
    <n v="6"/>
    <s v="Saturday"/>
    <n v="1"/>
    <s v="Q1"/>
    <x v="1"/>
    <x v="0"/>
    <x v="0"/>
  </r>
  <r>
    <n v="307843"/>
    <x v="224"/>
    <n v="1"/>
    <x v="0"/>
    <x v="1846"/>
    <x v="301"/>
    <x v="302"/>
    <n v="77.224262600000003"/>
    <x v="1771"/>
    <x v="34"/>
    <x v="0"/>
    <s v="No"/>
    <s v="Yes"/>
    <s v="No"/>
    <s v="No"/>
    <n v="2"/>
    <n v="51"/>
    <x v="13"/>
    <x v="11"/>
    <d v="2012-02-15T00:00:00"/>
    <n v="2012"/>
    <n v="2"/>
    <s v="February"/>
    <s v="Q1"/>
    <s v="2012-FEB"/>
    <n v="3"/>
    <s v="Wednesday"/>
    <n v="11"/>
    <s v="Q4"/>
    <x v="1"/>
    <x v="0"/>
    <x v="0"/>
  </r>
  <r>
    <n v="18287406"/>
    <x v="1692"/>
    <n v="1"/>
    <x v="0"/>
    <x v="1847"/>
    <x v="24"/>
    <x v="24"/>
    <n v="77.205420500000002"/>
    <x v="1772"/>
    <x v="14"/>
    <x v="0"/>
    <s v="No"/>
    <s v="Yes"/>
    <s v="No"/>
    <s v="No"/>
    <n v="2"/>
    <n v="8"/>
    <x v="13"/>
    <x v="20"/>
    <d v="2014-02-17T00:00:00"/>
    <n v="2014"/>
    <n v="2"/>
    <s v="February"/>
    <s v="Q1"/>
    <s v="2014-FEB"/>
    <n v="1"/>
    <s v="Monday"/>
    <n v="11"/>
    <s v="Q4"/>
    <x v="2"/>
    <x v="0"/>
    <x v="0"/>
  </r>
  <r>
    <n v="7912"/>
    <x v="224"/>
    <n v="1"/>
    <x v="0"/>
    <x v="1848"/>
    <x v="261"/>
    <x v="261"/>
    <n v="77.286685800000001"/>
    <x v="1773"/>
    <x v="34"/>
    <x v="0"/>
    <s v="No"/>
    <s v="Yes"/>
    <s v="No"/>
    <s v="No"/>
    <n v="2"/>
    <n v="47"/>
    <x v="13"/>
    <x v="28"/>
    <d v="2015-02-09T00:00:00"/>
    <n v="2015"/>
    <n v="2"/>
    <s v="February"/>
    <s v="Q1"/>
    <s v="2015-FEB"/>
    <n v="1"/>
    <s v="Monday"/>
    <n v="11"/>
    <s v="Q4"/>
    <x v="2"/>
    <x v="0"/>
    <x v="0"/>
  </r>
  <r>
    <n v="300854"/>
    <x v="1586"/>
    <n v="1"/>
    <x v="0"/>
    <x v="1849"/>
    <x v="68"/>
    <x v="68"/>
    <n v="77.203014600000003"/>
    <x v="1774"/>
    <x v="72"/>
    <x v="0"/>
    <s v="No"/>
    <s v="Yes"/>
    <s v="No"/>
    <s v="No"/>
    <n v="2"/>
    <n v="85"/>
    <x v="13"/>
    <x v="9"/>
    <d v="2013-02-13T00:00:00"/>
    <n v="2013"/>
    <n v="2"/>
    <s v="February"/>
    <s v="Q1"/>
    <s v="2013-FEB"/>
    <n v="3"/>
    <s v="Wednesday"/>
    <n v="11"/>
    <s v="Q4"/>
    <x v="1"/>
    <x v="0"/>
    <x v="0"/>
  </r>
  <r>
    <n v="305162"/>
    <x v="1693"/>
    <n v="1"/>
    <x v="0"/>
    <x v="1850"/>
    <x v="100"/>
    <x v="100"/>
    <n v="77.213230499999995"/>
    <x v="1775"/>
    <x v="20"/>
    <x v="0"/>
    <s v="No"/>
    <s v="Yes"/>
    <s v="No"/>
    <s v="No"/>
    <n v="2"/>
    <n v="50"/>
    <x v="13"/>
    <x v="4"/>
    <d v="2014-02-26T00:00:00"/>
    <n v="2014"/>
    <n v="2"/>
    <s v="February"/>
    <s v="Q1"/>
    <s v="2014-FEB"/>
    <n v="3"/>
    <s v="Wednesday"/>
    <n v="11"/>
    <s v="Q4"/>
    <x v="1"/>
    <x v="0"/>
    <x v="0"/>
  </r>
  <r>
    <n v="304913"/>
    <x v="943"/>
    <n v="1"/>
    <x v="0"/>
    <x v="1851"/>
    <x v="293"/>
    <x v="294"/>
    <n v="77.2514264"/>
    <x v="1009"/>
    <x v="8"/>
    <x v="0"/>
    <s v="No"/>
    <s v="Yes"/>
    <s v="No"/>
    <s v="No"/>
    <n v="2"/>
    <n v="100"/>
    <x v="13"/>
    <x v="13"/>
    <d v="2013-01-12T00:00:00"/>
    <n v="2013"/>
    <n v="1"/>
    <s v="January"/>
    <s v="Q1"/>
    <s v="2013-JAN"/>
    <n v="6"/>
    <s v="Saturday"/>
    <n v="10"/>
    <s v="Q4"/>
    <x v="1"/>
    <x v="0"/>
    <x v="0"/>
  </r>
  <r>
    <n v="9834"/>
    <x v="1694"/>
    <n v="1"/>
    <x v="0"/>
    <x v="1852"/>
    <x v="137"/>
    <x v="137"/>
    <n v="77.243953599999998"/>
    <x v="1776"/>
    <x v="2"/>
    <x v="0"/>
    <s v="No"/>
    <s v="Yes"/>
    <s v="No"/>
    <s v="No"/>
    <n v="2"/>
    <n v="237"/>
    <x v="13"/>
    <x v="12"/>
    <d v="2015-01-17T00:00:00"/>
    <n v="2015"/>
    <n v="1"/>
    <s v="January"/>
    <s v="Q1"/>
    <s v="2015-JAN"/>
    <n v="6"/>
    <s v="Saturday"/>
    <n v="10"/>
    <s v="Q4"/>
    <x v="1"/>
    <x v="0"/>
    <x v="0"/>
  </r>
  <r>
    <n v="18070486"/>
    <x v="1676"/>
    <n v="1"/>
    <x v="0"/>
    <x v="1853"/>
    <x v="70"/>
    <x v="70"/>
    <n v="77.285613699999999"/>
    <x v="1777"/>
    <x v="614"/>
    <x v="0"/>
    <s v="No"/>
    <s v="Yes"/>
    <s v="No"/>
    <s v="No"/>
    <n v="2"/>
    <n v="675"/>
    <x v="13"/>
    <x v="14"/>
    <d v="2010-01-17T00:00:00"/>
    <n v="2010"/>
    <n v="1"/>
    <s v="January"/>
    <s v="Q1"/>
    <s v="2010-JAN"/>
    <n v="0"/>
    <s v="Sunday"/>
    <n v="10"/>
    <s v="Q4"/>
    <x v="1"/>
    <x v="0"/>
    <x v="0"/>
  </r>
  <r>
    <n v="309448"/>
    <x v="1695"/>
    <n v="1"/>
    <x v="0"/>
    <x v="1854"/>
    <x v="100"/>
    <x v="100"/>
    <n v="77.209013299999995"/>
    <x v="1778"/>
    <x v="2"/>
    <x v="0"/>
    <s v="No"/>
    <s v="Yes"/>
    <s v="No"/>
    <s v="No"/>
    <n v="2"/>
    <n v="297"/>
    <x v="13"/>
    <x v="4"/>
    <d v="2013-01-08T00:00:00"/>
    <n v="2013"/>
    <n v="1"/>
    <s v="January"/>
    <s v="Q1"/>
    <s v="2013-JAN"/>
    <n v="2"/>
    <s v="Tuesday"/>
    <n v="10"/>
    <s v="Q4"/>
    <x v="1"/>
    <x v="0"/>
    <x v="0"/>
  </r>
  <r>
    <n v="18421044"/>
    <x v="694"/>
    <n v="1"/>
    <x v="0"/>
    <x v="1275"/>
    <x v="126"/>
    <x v="126"/>
    <n v="77.122523749999999"/>
    <x v="1779"/>
    <x v="140"/>
    <x v="0"/>
    <s v="No"/>
    <s v="Yes"/>
    <s v="No"/>
    <s v="No"/>
    <n v="2"/>
    <n v="58"/>
    <x v="13"/>
    <x v="1"/>
    <d v="2015-01-05T00:00:00"/>
    <n v="2015"/>
    <n v="1"/>
    <s v="January"/>
    <s v="Q1"/>
    <s v="2015-JAN"/>
    <n v="1"/>
    <s v="Monday"/>
    <n v="10"/>
    <s v="Q4"/>
    <x v="1"/>
    <x v="0"/>
    <x v="0"/>
  </r>
  <r>
    <n v="301793"/>
    <x v="1696"/>
    <n v="1"/>
    <x v="0"/>
    <x v="1855"/>
    <x v="129"/>
    <x v="129"/>
    <n v="77.2154563"/>
    <x v="1780"/>
    <x v="7"/>
    <x v="0"/>
    <s v="No"/>
    <s v="Yes"/>
    <s v="No"/>
    <s v="No"/>
    <n v="2"/>
    <n v="119"/>
    <x v="13"/>
    <x v="7"/>
    <d v="2018-01-23T00:00:00"/>
    <n v="2018"/>
    <n v="1"/>
    <s v="January"/>
    <s v="Q1"/>
    <s v="2018-JAN"/>
    <n v="2"/>
    <s v="Tuesday"/>
    <n v="10"/>
    <s v="Q4"/>
    <x v="1"/>
    <x v="0"/>
    <x v="0"/>
  </r>
  <r>
    <n v="306859"/>
    <x v="1697"/>
    <n v="1"/>
    <x v="0"/>
    <x v="1856"/>
    <x v="116"/>
    <x v="116"/>
    <n v="77.153852000000001"/>
    <x v="1781"/>
    <x v="147"/>
    <x v="0"/>
    <s v="No"/>
    <s v="Yes"/>
    <s v="No"/>
    <s v="No"/>
    <n v="2"/>
    <n v="164"/>
    <x v="13"/>
    <x v="21"/>
    <d v="2012-01-26T00:00:00"/>
    <n v="2012"/>
    <n v="1"/>
    <s v="January"/>
    <s v="Q1"/>
    <s v="2012-JAN"/>
    <n v="4"/>
    <s v="Thursday"/>
    <n v="10"/>
    <s v="Q4"/>
    <x v="1"/>
    <x v="0"/>
    <x v="0"/>
  </r>
  <r>
    <n v="307032"/>
    <x v="1695"/>
    <n v="1"/>
    <x v="0"/>
    <x v="1857"/>
    <x v="117"/>
    <x v="117"/>
    <n v="77.156659000000005"/>
    <x v="1782"/>
    <x v="2"/>
    <x v="0"/>
    <s v="No"/>
    <s v="Yes"/>
    <s v="No"/>
    <s v="No"/>
    <n v="2"/>
    <n v="252"/>
    <x v="13"/>
    <x v="20"/>
    <d v="2014-01-22T00:00:00"/>
    <n v="2014"/>
    <n v="1"/>
    <s v="January"/>
    <s v="Q1"/>
    <s v="2014-JAN"/>
    <n v="3"/>
    <s v="Wednesday"/>
    <n v="10"/>
    <s v="Q4"/>
    <x v="2"/>
    <x v="0"/>
    <x v="0"/>
  </r>
  <r>
    <n v="306795"/>
    <x v="1586"/>
    <n v="1"/>
    <x v="0"/>
    <x v="1858"/>
    <x v="40"/>
    <x v="40"/>
    <n v="77.254344900000007"/>
    <x v="1783"/>
    <x v="72"/>
    <x v="0"/>
    <s v="No"/>
    <s v="Yes"/>
    <s v="No"/>
    <s v="No"/>
    <n v="2"/>
    <n v="31"/>
    <x v="13"/>
    <x v="26"/>
    <d v="2016-12-19T00:00:00"/>
    <n v="2016"/>
    <n v="12"/>
    <s v="December"/>
    <s v="Q4"/>
    <s v="2016-DEC"/>
    <n v="1"/>
    <s v="Monday"/>
    <n v="9"/>
    <s v="Q3"/>
    <x v="2"/>
    <x v="0"/>
    <x v="0"/>
  </r>
  <r>
    <n v="312486"/>
    <x v="1698"/>
    <n v="1"/>
    <x v="0"/>
    <x v="1859"/>
    <x v="139"/>
    <x v="139"/>
    <n v="77.240023280000003"/>
    <x v="1784"/>
    <x v="620"/>
    <x v="0"/>
    <s v="No"/>
    <s v="Yes"/>
    <s v="No"/>
    <s v="No"/>
    <n v="2"/>
    <n v="139"/>
    <x v="13"/>
    <x v="9"/>
    <d v="2010-12-19T00:00:00"/>
    <n v="2010"/>
    <n v="12"/>
    <s v="December"/>
    <s v="Q4"/>
    <s v="2010-DEC"/>
    <n v="0"/>
    <s v="Sunday"/>
    <n v="9"/>
    <s v="Q3"/>
    <x v="1"/>
    <x v="0"/>
    <x v="0"/>
  </r>
  <r>
    <n v="3043"/>
    <x v="1699"/>
    <n v="1"/>
    <x v="0"/>
    <x v="1860"/>
    <x v="100"/>
    <x v="100"/>
    <n v="77.2069233"/>
    <x v="1785"/>
    <x v="19"/>
    <x v="0"/>
    <s v="No"/>
    <s v="Yes"/>
    <s v="No"/>
    <s v="No"/>
    <n v="2"/>
    <n v="217"/>
    <x v="13"/>
    <x v="4"/>
    <d v="2010-12-25T00:00:00"/>
    <n v="2010"/>
    <n v="12"/>
    <s v="December"/>
    <s v="Q4"/>
    <s v="2010-DEC"/>
    <n v="6"/>
    <s v="Saturday"/>
    <n v="9"/>
    <s v="Q3"/>
    <x v="1"/>
    <x v="0"/>
    <x v="0"/>
  </r>
  <r>
    <n v="7721"/>
    <x v="943"/>
    <n v="1"/>
    <x v="0"/>
    <x v="1861"/>
    <x v="5"/>
    <x v="5"/>
    <n v="77.268156300000001"/>
    <x v="1786"/>
    <x v="2"/>
    <x v="0"/>
    <s v="No"/>
    <s v="Yes"/>
    <s v="No"/>
    <s v="No"/>
    <n v="2"/>
    <n v="44"/>
    <x v="13"/>
    <x v="20"/>
    <d v="2015-12-16T00:00:00"/>
    <n v="2015"/>
    <n v="12"/>
    <s v="December"/>
    <s v="Q4"/>
    <s v="2015-DEC"/>
    <n v="3"/>
    <s v="Wednesday"/>
    <n v="9"/>
    <s v="Q3"/>
    <x v="2"/>
    <x v="0"/>
    <x v="0"/>
  </r>
  <r>
    <n v="267"/>
    <x v="224"/>
    <n v="1"/>
    <x v="0"/>
    <x v="1862"/>
    <x v="5"/>
    <x v="5"/>
    <n v="77.268846199999999"/>
    <x v="1787"/>
    <x v="34"/>
    <x v="0"/>
    <s v="No"/>
    <s v="Yes"/>
    <s v="No"/>
    <s v="No"/>
    <n v="2"/>
    <n v="189"/>
    <x v="13"/>
    <x v="3"/>
    <d v="2018-12-19T00:00:00"/>
    <n v="2018"/>
    <n v="12"/>
    <s v="December"/>
    <s v="Q4"/>
    <s v="2018-DEC"/>
    <n v="3"/>
    <s v="Wednesday"/>
    <n v="9"/>
    <s v="Q3"/>
    <x v="1"/>
    <x v="0"/>
    <x v="0"/>
  </r>
  <r>
    <n v="1998"/>
    <x v="1700"/>
    <n v="1"/>
    <x v="0"/>
    <x v="1863"/>
    <x v="101"/>
    <x v="101"/>
    <n v="77.132670210000001"/>
    <x v="1788"/>
    <x v="2"/>
    <x v="0"/>
    <s v="No"/>
    <s v="Yes"/>
    <s v="No"/>
    <s v="No"/>
    <n v="2"/>
    <n v="25"/>
    <x v="13"/>
    <x v="11"/>
    <d v="2014-12-04T00:00:00"/>
    <n v="2014"/>
    <n v="12"/>
    <s v="December"/>
    <s v="Q4"/>
    <s v="2014-DEC"/>
    <n v="4"/>
    <s v="Thursday"/>
    <n v="9"/>
    <s v="Q3"/>
    <x v="1"/>
    <x v="0"/>
    <x v="0"/>
  </r>
  <r>
    <n v="311828"/>
    <x v="1701"/>
    <n v="1"/>
    <x v="0"/>
    <x v="1864"/>
    <x v="128"/>
    <x v="128"/>
    <n v="77.197330890000003"/>
    <x v="1789"/>
    <x v="2"/>
    <x v="0"/>
    <s v="No"/>
    <s v="Yes"/>
    <s v="No"/>
    <s v="No"/>
    <n v="2"/>
    <n v="90"/>
    <x v="13"/>
    <x v="6"/>
    <d v="2016-12-21T00:00:00"/>
    <n v="2016"/>
    <n v="12"/>
    <s v="December"/>
    <s v="Q4"/>
    <s v="2016-DEC"/>
    <n v="3"/>
    <s v="Wednesday"/>
    <n v="9"/>
    <s v="Q3"/>
    <x v="2"/>
    <x v="0"/>
    <x v="0"/>
  </r>
  <r>
    <n v="2215"/>
    <x v="1702"/>
    <n v="1"/>
    <x v="0"/>
    <x v="1865"/>
    <x v="254"/>
    <x v="254"/>
    <n v="77.167434099999994"/>
    <x v="1790"/>
    <x v="621"/>
    <x v="0"/>
    <s v="No"/>
    <s v="Yes"/>
    <s v="No"/>
    <s v="No"/>
    <n v="2"/>
    <n v="363"/>
    <x v="13"/>
    <x v="3"/>
    <d v="2016-12-02T00:00:00"/>
    <n v="2016"/>
    <n v="12"/>
    <s v="December"/>
    <s v="Q4"/>
    <s v="2016-DEC"/>
    <n v="5"/>
    <s v="Friday"/>
    <n v="9"/>
    <s v="Q3"/>
    <x v="1"/>
    <x v="0"/>
    <x v="0"/>
  </r>
  <r>
    <n v="300183"/>
    <x v="224"/>
    <n v="1"/>
    <x v="0"/>
    <x v="1866"/>
    <x v="254"/>
    <x v="254"/>
    <n v="77.1679982"/>
    <x v="1791"/>
    <x v="210"/>
    <x v="0"/>
    <s v="No"/>
    <s v="Yes"/>
    <s v="No"/>
    <s v="No"/>
    <n v="2"/>
    <n v="114"/>
    <x v="13"/>
    <x v="24"/>
    <d v="2017-12-24T00:00:00"/>
    <n v="2017"/>
    <n v="12"/>
    <s v="December"/>
    <s v="Q4"/>
    <s v="2017-DEC"/>
    <n v="0"/>
    <s v="Sunday"/>
    <n v="9"/>
    <s v="Q3"/>
    <x v="2"/>
    <x v="0"/>
    <x v="0"/>
  </r>
  <r>
    <n v="1199"/>
    <x v="1703"/>
    <n v="1"/>
    <x v="0"/>
    <x v="1867"/>
    <x v="152"/>
    <x v="152"/>
    <n v="77.204721500000005"/>
    <x v="1792"/>
    <x v="622"/>
    <x v="0"/>
    <s v="No"/>
    <s v="Yes"/>
    <s v="No"/>
    <s v="No"/>
    <n v="2"/>
    <n v="419"/>
    <x v="13"/>
    <x v="3"/>
    <d v="2011-12-28T00:00:00"/>
    <n v="2011"/>
    <n v="12"/>
    <s v="December"/>
    <s v="Q4"/>
    <s v="2011-DEC"/>
    <n v="3"/>
    <s v="Wednesday"/>
    <n v="9"/>
    <s v="Q3"/>
    <x v="1"/>
    <x v="0"/>
    <x v="0"/>
  </r>
  <r>
    <n v="18258484"/>
    <x v="1704"/>
    <n v="1"/>
    <x v="0"/>
    <x v="1868"/>
    <x v="152"/>
    <x v="152"/>
    <n v="77.204007500000003"/>
    <x v="1793"/>
    <x v="441"/>
    <x v="0"/>
    <s v="No"/>
    <s v="Yes"/>
    <s v="No"/>
    <s v="No"/>
    <n v="2"/>
    <n v="636"/>
    <x v="13"/>
    <x v="14"/>
    <d v="2018-12-20T00:00:00"/>
    <n v="2018"/>
    <n v="12"/>
    <s v="December"/>
    <s v="Q4"/>
    <s v="2018-DEC"/>
    <n v="4"/>
    <s v="Thursday"/>
    <n v="9"/>
    <s v="Q3"/>
    <x v="1"/>
    <x v="0"/>
    <x v="0"/>
  </r>
  <r>
    <n v="18441545"/>
    <x v="1705"/>
    <n v="1"/>
    <x v="0"/>
    <x v="1869"/>
    <x v="40"/>
    <x v="40"/>
    <n v="77.249792999999997"/>
    <x v="1794"/>
    <x v="147"/>
    <x v="0"/>
    <s v="No"/>
    <s v="Yes"/>
    <s v="No"/>
    <s v="No"/>
    <n v="2"/>
    <n v="10"/>
    <x v="13"/>
    <x v="11"/>
    <d v="2012-11-15T00:00:00"/>
    <n v="2012"/>
    <n v="11"/>
    <s v="November"/>
    <s v="Q4"/>
    <s v="2012-NOV"/>
    <n v="4"/>
    <s v="Thursday"/>
    <n v="8"/>
    <s v="Q3"/>
    <x v="1"/>
    <x v="0"/>
    <x v="0"/>
  </r>
  <r>
    <n v="4847"/>
    <x v="224"/>
    <n v="1"/>
    <x v="0"/>
    <x v="1870"/>
    <x v="291"/>
    <x v="292"/>
    <n v="77.246698600000002"/>
    <x v="1795"/>
    <x v="34"/>
    <x v="0"/>
    <s v="No"/>
    <s v="Yes"/>
    <s v="No"/>
    <s v="No"/>
    <n v="2"/>
    <n v="54"/>
    <x v="13"/>
    <x v="27"/>
    <d v="2013-11-10T00:00:00"/>
    <n v="2013"/>
    <n v="11"/>
    <s v="November"/>
    <s v="Q4"/>
    <s v="2013-NOV"/>
    <n v="0"/>
    <s v="Sunday"/>
    <n v="8"/>
    <s v="Q3"/>
    <x v="2"/>
    <x v="0"/>
    <x v="0"/>
  </r>
  <r>
    <n v="6122"/>
    <x v="1706"/>
    <n v="1"/>
    <x v="0"/>
    <x v="1871"/>
    <x v="70"/>
    <x v="70"/>
    <n v="77.286301199999997"/>
    <x v="1796"/>
    <x v="623"/>
    <x v="0"/>
    <s v="No"/>
    <s v="Yes"/>
    <s v="No"/>
    <s v="No"/>
    <n v="2"/>
    <n v="41"/>
    <x v="13"/>
    <x v="26"/>
    <d v="2010-11-12T00:00:00"/>
    <n v="2010"/>
    <n v="11"/>
    <s v="November"/>
    <s v="Q4"/>
    <s v="2010-NOV"/>
    <n v="5"/>
    <s v="Friday"/>
    <n v="8"/>
    <s v="Q3"/>
    <x v="2"/>
    <x v="0"/>
    <x v="0"/>
  </r>
  <r>
    <n v="18375421"/>
    <x v="1707"/>
    <n v="1"/>
    <x v="0"/>
    <x v="1872"/>
    <x v="100"/>
    <x v="100"/>
    <n v="77.200283900000002"/>
    <x v="1797"/>
    <x v="612"/>
    <x v="0"/>
    <s v="No"/>
    <s v="Yes"/>
    <s v="No"/>
    <s v="No"/>
    <n v="2"/>
    <n v="34"/>
    <x v="13"/>
    <x v="9"/>
    <d v="2010-11-17T00:00:00"/>
    <n v="2010"/>
    <n v="11"/>
    <s v="November"/>
    <s v="Q4"/>
    <s v="2010-NOV"/>
    <n v="3"/>
    <s v="Wednesday"/>
    <n v="8"/>
    <s v="Q3"/>
    <x v="1"/>
    <x v="0"/>
    <x v="0"/>
  </r>
  <r>
    <n v="308238"/>
    <x v="1708"/>
    <n v="1"/>
    <x v="0"/>
    <x v="1873"/>
    <x v="139"/>
    <x v="139"/>
    <n v="77.240041899999994"/>
    <x v="1798"/>
    <x v="30"/>
    <x v="0"/>
    <s v="No"/>
    <s v="Yes"/>
    <s v="No"/>
    <s v="No"/>
    <n v="2"/>
    <n v="160"/>
    <x v="13"/>
    <x v="7"/>
    <d v="2018-10-06T00:00:00"/>
    <n v="2018"/>
    <n v="10"/>
    <s v="October"/>
    <s v="Q4"/>
    <s v="2018-OCT"/>
    <n v="6"/>
    <s v="Saturday"/>
    <n v="7"/>
    <s v="Q3"/>
    <x v="1"/>
    <x v="0"/>
    <x v="0"/>
  </r>
  <r>
    <n v="967"/>
    <x v="1709"/>
    <n v="1"/>
    <x v="0"/>
    <x v="1874"/>
    <x v="313"/>
    <x v="314"/>
    <n v="77.190077400000007"/>
    <x v="1799"/>
    <x v="20"/>
    <x v="0"/>
    <s v="No"/>
    <s v="Yes"/>
    <s v="No"/>
    <s v="No"/>
    <n v="2"/>
    <n v="255"/>
    <x v="13"/>
    <x v="15"/>
    <d v="2015-10-02T00:00:00"/>
    <n v="2015"/>
    <n v="10"/>
    <s v="October"/>
    <s v="Q4"/>
    <s v="2015-OCT"/>
    <n v="5"/>
    <s v="Friday"/>
    <n v="7"/>
    <s v="Q3"/>
    <x v="1"/>
    <x v="0"/>
    <x v="0"/>
  </r>
  <r>
    <n v="18471283"/>
    <x v="1631"/>
    <n v="1"/>
    <x v="0"/>
    <x v="1875"/>
    <x v="5"/>
    <x v="5"/>
    <n v="77.268831000000006"/>
    <x v="1800"/>
    <x v="602"/>
    <x v="0"/>
    <s v="No"/>
    <s v="Yes"/>
    <s v="No"/>
    <s v="No"/>
    <n v="2"/>
    <n v="29"/>
    <x v="13"/>
    <x v="9"/>
    <d v="2013-10-24T00:00:00"/>
    <n v="2013"/>
    <n v="10"/>
    <s v="October"/>
    <s v="Q4"/>
    <s v="2013-OCT"/>
    <n v="4"/>
    <s v="Thursday"/>
    <n v="7"/>
    <s v="Q3"/>
    <x v="1"/>
    <x v="0"/>
    <x v="0"/>
  </r>
  <r>
    <n v="18312446"/>
    <x v="1673"/>
    <n v="1"/>
    <x v="0"/>
    <x v="1876"/>
    <x v="254"/>
    <x v="254"/>
    <n v="77.168556100000004"/>
    <x v="1801"/>
    <x v="613"/>
    <x v="0"/>
    <s v="No"/>
    <s v="Yes"/>
    <s v="No"/>
    <s v="No"/>
    <n v="2"/>
    <n v="74"/>
    <x v="13"/>
    <x v="21"/>
    <d v="2016-10-26T00:00:00"/>
    <n v="2016"/>
    <n v="10"/>
    <s v="October"/>
    <s v="Q4"/>
    <s v="2016-OCT"/>
    <n v="3"/>
    <s v="Wednesday"/>
    <n v="7"/>
    <s v="Q3"/>
    <x v="1"/>
    <x v="0"/>
    <x v="0"/>
  </r>
  <r>
    <n v="3036"/>
    <x v="1710"/>
    <n v="1"/>
    <x v="0"/>
    <x v="1877"/>
    <x v="50"/>
    <x v="50"/>
    <n v="77.204076400000005"/>
    <x v="1802"/>
    <x v="624"/>
    <x v="0"/>
    <s v="No"/>
    <s v="Yes"/>
    <s v="No"/>
    <s v="No"/>
    <n v="2"/>
    <n v="148"/>
    <x v="10"/>
    <x v="26"/>
    <d v="2018-09-13T00:00:00"/>
    <n v="2018"/>
    <n v="9"/>
    <s v="September"/>
    <s v="Q3"/>
    <s v="2018-SEP"/>
    <n v="4"/>
    <s v="Thursday"/>
    <n v="6"/>
    <s v="Q2"/>
    <x v="2"/>
    <x v="0"/>
    <x v="0"/>
  </r>
  <r>
    <n v="201"/>
    <x v="215"/>
    <n v="1"/>
    <x v="0"/>
    <x v="1878"/>
    <x v="80"/>
    <x v="80"/>
    <n v="77.172620199999997"/>
    <x v="1803"/>
    <x v="30"/>
    <x v="0"/>
    <s v="No"/>
    <s v="No"/>
    <s v="No"/>
    <s v="No"/>
    <n v="2"/>
    <n v="119"/>
    <x v="10"/>
    <x v="9"/>
    <d v="2011-09-06T00:00:00"/>
    <n v="2011"/>
    <n v="9"/>
    <s v="September"/>
    <s v="Q3"/>
    <s v="2011-SEP"/>
    <n v="2"/>
    <s v="Tuesday"/>
    <n v="6"/>
    <s v="Q2"/>
    <x v="1"/>
    <x v="0"/>
    <x v="0"/>
  </r>
  <r>
    <n v="301435"/>
    <x v="1711"/>
    <n v="1"/>
    <x v="0"/>
    <x v="1879"/>
    <x v="139"/>
    <x v="139"/>
    <n v="77.239021100000002"/>
    <x v="1804"/>
    <x v="311"/>
    <x v="0"/>
    <s v="No"/>
    <s v="Yes"/>
    <s v="No"/>
    <s v="No"/>
    <n v="2"/>
    <n v="134"/>
    <x v="10"/>
    <x v="6"/>
    <d v="2015-09-21T00:00:00"/>
    <n v="2015"/>
    <n v="9"/>
    <s v="September"/>
    <s v="Q3"/>
    <s v="2015-SEP"/>
    <n v="1"/>
    <s v="Monday"/>
    <n v="6"/>
    <s v="Q2"/>
    <x v="2"/>
    <x v="0"/>
    <x v="0"/>
  </r>
  <r>
    <n v="306319"/>
    <x v="1712"/>
    <n v="1"/>
    <x v="0"/>
    <x v="1880"/>
    <x v="24"/>
    <x v="24"/>
    <n v="77.206736300000003"/>
    <x v="1805"/>
    <x v="625"/>
    <x v="0"/>
    <s v="No"/>
    <s v="Yes"/>
    <s v="No"/>
    <s v="No"/>
    <n v="2"/>
    <n v="157"/>
    <x v="10"/>
    <x v="15"/>
    <d v="2011-09-20T00:00:00"/>
    <n v="2011"/>
    <n v="9"/>
    <s v="September"/>
    <s v="Q3"/>
    <s v="2011-SEP"/>
    <n v="2"/>
    <s v="Tuesday"/>
    <n v="6"/>
    <s v="Q2"/>
    <x v="1"/>
    <x v="0"/>
    <x v="0"/>
  </r>
  <r>
    <n v="5388"/>
    <x v="1713"/>
    <n v="1"/>
    <x v="0"/>
    <x v="1881"/>
    <x v="98"/>
    <x v="98"/>
    <n v="77.091090300000005"/>
    <x v="1806"/>
    <x v="626"/>
    <x v="0"/>
    <s v="No"/>
    <s v="Yes"/>
    <s v="No"/>
    <s v="No"/>
    <n v="2"/>
    <n v="74"/>
    <x v="10"/>
    <x v="9"/>
    <d v="2012-09-17T00:00:00"/>
    <n v="2012"/>
    <n v="9"/>
    <s v="September"/>
    <s v="Q3"/>
    <s v="2012-SEP"/>
    <n v="1"/>
    <s v="Monday"/>
    <n v="6"/>
    <s v="Q2"/>
    <x v="1"/>
    <x v="0"/>
    <x v="0"/>
  </r>
  <r>
    <n v="308280"/>
    <x v="1714"/>
    <n v="1"/>
    <x v="0"/>
    <x v="1882"/>
    <x v="78"/>
    <x v="78"/>
    <n v="77.219486500000002"/>
    <x v="1807"/>
    <x v="7"/>
    <x v="0"/>
    <s v="No"/>
    <s v="No"/>
    <s v="No"/>
    <s v="No"/>
    <n v="2"/>
    <n v="49"/>
    <x v="10"/>
    <x v="21"/>
    <d v="2013-09-12T00:00:00"/>
    <n v="2013"/>
    <n v="9"/>
    <s v="September"/>
    <s v="Q3"/>
    <s v="2013-SEP"/>
    <n v="4"/>
    <s v="Thursday"/>
    <n v="6"/>
    <s v="Q2"/>
    <x v="1"/>
    <x v="0"/>
    <x v="0"/>
  </r>
  <r>
    <n v="305758"/>
    <x v="1715"/>
    <n v="1"/>
    <x v="0"/>
    <x v="1883"/>
    <x v="38"/>
    <x v="38"/>
    <n v="77.188550000000006"/>
    <x v="1808"/>
    <x v="627"/>
    <x v="0"/>
    <s v="No"/>
    <s v="Yes"/>
    <s v="No"/>
    <s v="No"/>
    <n v="2"/>
    <n v="230"/>
    <x v="10"/>
    <x v="5"/>
    <d v="2012-09-10T00:00:00"/>
    <n v="2012"/>
    <n v="9"/>
    <s v="September"/>
    <s v="Q3"/>
    <s v="2012-SEP"/>
    <n v="1"/>
    <s v="Monday"/>
    <n v="6"/>
    <s v="Q2"/>
    <x v="1"/>
    <x v="0"/>
    <x v="0"/>
  </r>
  <r>
    <n v="311531"/>
    <x v="1716"/>
    <n v="1"/>
    <x v="0"/>
    <x v="1884"/>
    <x v="296"/>
    <x v="297"/>
    <n v="77.225786099999993"/>
    <x v="1809"/>
    <x v="21"/>
    <x v="0"/>
    <s v="No"/>
    <s v="No"/>
    <s v="No"/>
    <s v="No"/>
    <n v="2"/>
    <n v="912"/>
    <x v="10"/>
    <x v="2"/>
    <d v="2010-09-28T00:00:00"/>
    <n v="2010"/>
    <n v="9"/>
    <s v="September"/>
    <s v="Q3"/>
    <s v="2010-SEP"/>
    <n v="2"/>
    <s v="Tuesday"/>
    <n v="6"/>
    <s v="Q2"/>
    <x v="1"/>
    <x v="0"/>
    <x v="0"/>
  </r>
  <r>
    <n v="18441800"/>
    <x v="1717"/>
    <n v="1"/>
    <x v="0"/>
    <x v="1885"/>
    <x v="99"/>
    <x v="99"/>
    <n v="77.136989"/>
    <x v="1810"/>
    <x v="3"/>
    <x v="0"/>
    <s v="Yes"/>
    <s v="Yes"/>
    <s v="No"/>
    <s v="No"/>
    <n v="2"/>
    <n v="11"/>
    <x v="10"/>
    <x v="10"/>
    <d v="2016-09-16T00:00:00"/>
    <n v="2016"/>
    <n v="9"/>
    <s v="September"/>
    <s v="Q3"/>
    <s v="2016-SEP"/>
    <n v="5"/>
    <s v="Friday"/>
    <n v="6"/>
    <s v="Q2"/>
    <x v="2"/>
    <x v="0"/>
    <x v="0"/>
  </r>
  <r>
    <n v="301654"/>
    <x v="1718"/>
    <n v="1"/>
    <x v="0"/>
    <x v="1886"/>
    <x v="49"/>
    <x v="49"/>
    <n v="77.220980499999996"/>
    <x v="1811"/>
    <x v="3"/>
    <x v="0"/>
    <s v="No"/>
    <s v="No"/>
    <s v="No"/>
    <s v="No"/>
    <n v="2"/>
    <n v="55"/>
    <x v="10"/>
    <x v="13"/>
    <d v="2010-09-17T00:00:00"/>
    <n v="2010"/>
    <n v="9"/>
    <s v="September"/>
    <s v="Q3"/>
    <s v="2010-SEP"/>
    <n v="5"/>
    <s v="Friday"/>
    <n v="6"/>
    <s v="Q2"/>
    <x v="1"/>
    <x v="0"/>
    <x v="0"/>
  </r>
  <r>
    <n v="214"/>
    <x v="215"/>
    <n v="1"/>
    <x v="0"/>
    <x v="1887"/>
    <x v="16"/>
    <x v="16"/>
    <n v="77.139455600000005"/>
    <x v="1812"/>
    <x v="30"/>
    <x v="0"/>
    <s v="No"/>
    <s v="No"/>
    <s v="No"/>
    <s v="No"/>
    <n v="2"/>
    <n v="73"/>
    <x v="10"/>
    <x v="11"/>
    <d v="2016-09-25T00:00:00"/>
    <n v="2016"/>
    <n v="9"/>
    <s v="September"/>
    <s v="Q3"/>
    <s v="2016-SEP"/>
    <n v="0"/>
    <s v="Sunday"/>
    <n v="6"/>
    <s v="Q2"/>
    <x v="1"/>
    <x v="0"/>
    <x v="0"/>
  </r>
  <r>
    <n v="3080"/>
    <x v="1719"/>
    <n v="1"/>
    <x v="0"/>
    <x v="1888"/>
    <x v="16"/>
    <x v="16"/>
    <n v="77.145595299999997"/>
    <x v="1813"/>
    <x v="370"/>
    <x v="0"/>
    <s v="No"/>
    <s v="No"/>
    <s v="No"/>
    <s v="No"/>
    <n v="2"/>
    <n v="103"/>
    <x v="10"/>
    <x v="7"/>
    <d v="2012-09-12T00:00:00"/>
    <n v="2012"/>
    <n v="9"/>
    <s v="September"/>
    <s v="Q3"/>
    <s v="2012-SEP"/>
    <n v="3"/>
    <s v="Wednesday"/>
    <n v="6"/>
    <s v="Q2"/>
    <x v="1"/>
    <x v="0"/>
    <x v="0"/>
  </r>
  <r>
    <n v="216"/>
    <x v="215"/>
    <n v="1"/>
    <x v="0"/>
    <x v="1889"/>
    <x v="101"/>
    <x v="101"/>
    <n v="77.134360340000001"/>
    <x v="1814"/>
    <x v="30"/>
    <x v="0"/>
    <s v="No"/>
    <s v="No"/>
    <s v="No"/>
    <s v="No"/>
    <n v="2"/>
    <n v="112"/>
    <x v="10"/>
    <x v="11"/>
    <d v="2015-09-22T00:00:00"/>
    <n v="2015"/>
    <n v="9"/>
    <s v="September"/>
    <s v="Q3"/>
    <s v="2015-SEP"/>
    <n v="2"/>
    <s v="Tuesday"/>
    <n v="6"/>
    <s v="Q2"/>
    <x v="1"/>
    <x v="0"/>
    <x v="0"/>
  </r>
  <r>
    <n v="965"/>
    <x v="1720"/>
    <n v="1"/>
    <x v="0"/>
    <x v="1890"/>
    <x v="126"/>
    <x v="126"/>
    <n v="77.120095500000005"/>
    <x v="1815"/>
    <x v="3"/>
    <x v="0"/>
    <s v="No"/>
    <s v="Yes"/>
    <s v="No"/>
    <s v="No"/>
    <n v="2"/>
    <n v="422"/>
    <x v="10"/>
    <x v="21"/>
    <d v="2012-09-14T00:00:00"/>
    <n v="2012"/>
    <n v="9"/>
    <s v="September"/>
    <s v="Q3"/>
    <s v="2012-SEP"/>
    <n v="5"/>
    <s v="Friday"/>
    <n v="6"/>
    <s v="Q2"/>
    <x v="1"/>
    <x v="0"/>
    <x v="0"/>
  </r>
  <r>
    <n v="308175"/>
    <x v="1721"/>
    <n v="1"/>
    <x v="0"/>
    <x v="1891"/>
    <x v="357"/>
    <x v="358"/>
    <n v="77.203842629999997"/>
    <x v="1816"/>
    <x v="7"/>
    <x v="0"/>
    <s v="No"/>
    <s v="No"/>
    <s v="No"/>
    <s v="No"/>
    <n v="2"/>
    <n v="147"/>
    <x v="10"/>
    <x v="21"/>
    <d v="2014-09-24T00:00:00"/>
    <n v="2014"/>
    <n v="9"/>
    <s v="September"/>
    <s v="Q3"/>
    <s v="2014-SEP"/>
    <n v="3"/>
    <s v="Wednesday"/>
    <n v="6"/>
    <s v="Q2"/>
    <x v="1"/>
    <x v="0"/>
    <x v="0"/>
  </r>
  <r>
    <n v="18265689"/>
    <x v="1698"/>
    <n v="1"/>
    <x v="0"/>
    <x v="1892"/>
    <x v="9"/>
    <x v="9"/>
    <n v="77.238402890000003"/>
    <x v="1817"/>
    <x v="620"/>
    <x v="0"/>
    <s v="No"/>
    <s v="Yes"/>
    <s v="No"/>
    <s v="No"/>
    <n v="2"/>
    <n v="8"/>
    <x v="10"/>
    <x v="6"/>
    <d v="2016-08-25T00:00:00"/>
    <n v="2016"/>
    <n v="8"/>
    <s v="August"/>
    <s v="Q3"/>
    <s v="2016-AUG"/>
    <n v="4"/>
    <s v="Thursday"/>
    <n v="5"/>
    <s v="Q2"/>
    <x v="2"/>
    <x v="0"/>
    <x v="0"/>
  </r>
  <r>
    <n v="304876"/>
    <x v="1722"/>
    <n v="1"/>
    <x v="0"/>
    <x v="1893"/>
    <x v="52"/>
    <x v="52"/>
    <n v="77.240290799999997"/>
    <x v="1818"/>
    <x v="357"/>
    <x v="0"/>
    <s v="No"/>
    <s v="Yes"/>
    <s v="No"/>
    <s v="No"/>
    <n v="2"/>
    <n v="367"/>
    <x v="10"/>
    <x v="9"/>
    <d v="2018-08-06T00:00:00"/>
    <n v="2018"/>
    <n v="8"/>
    <s v="August"/>
    <s v="Q3"/>
    <s v="2018-AUG"/>
    <n v="1"/>
    <s v="Monday"/>
    <n v="5"/>
    <s v="Q2"/>
    <x v="1"/>
    <x v="0"/>
    <x v="0"/>
  </r>
  <r>
    <n v="310345"/>
    <x v="215"/>
    <n v="1"/>
    <x v="0"/>
    <x v="1894"/>
    <x v="291"/>
    <x v="292"/>
    <n v="77.241099000000006"/>
    <x v="1022"/>
    <x v="30"/>
    <x v="0"/>
    <s v="No"/>
    <s v="No"/>
    <s v="No"/>
    <s v="No"/>
    <n v="2"/>
    <n v="47"/>
    <x v="10"/>
    <x v="28"/>
    <d v="2017-08-11T00:00:00"/>
    <n v="2017"/>
    <n v="8"/>
    <s v="August"/>
    <s v="Q3"/>
    <s v="2017-AUG"/>
    <n v="5"/>
    <s v="Friday"/>
    <n v="5"/>
    <s v="Q2"/>
    <x v="2"/>
    <x v="0"/>
    <x v="0"/>
  </r>
  <r>
    <n v="3004"/>
    <x v="215"/>
    <n v="1"/>
    <x v="0"/>
    <x v="1895"/>
    <x v="294"/>
    <x v="295"/>
    <n v="77.296870299999995"/>
    <x v="1819"/>
    <x v="30"/>
    <x v="0"/>
    <s v="No"/>
    <s v="No"/>
    <s v="No"/>
    <s v="No"/>
    <n v="2"/>
    <n v="81"/>
    <x v="10"/>
    <x v="28"/>
    <d v="2011-08-26T00:00:00"/>
    <n v="2011"/>
    <n v="8"/>
    <s v="August"/>
    <s v="Q3"/>
    <s v="2011-AUG"/>
    <n v="5"/>
    <s v="Friday"/>
    <n v="5"/>
    <s v="Q2"/>
    <x v="2"/>
    <x v="0"/>
    <x v="0"/>
  </r>
  <r>
    <n v="308286"/>
    <x v="1723"/>
    <n v="1"/>
    <x v="0"/>
    <x v="1896"/>
    <x v="100"/>
    <x v="100"/>
    <n v="77.216836999999998"/>
    <x v="1820"/>
    <x v="2"/>
    <x v="0"/>
    <s v="No"/>
    <s v="Yes"/>
    <s v="No"/>
    <s v="No"/>
    <n v="2"/>
    <n v="93"/>
    <x v="10"/>
    <x v="11"/>
    <d v="2011-08-03T00:00:00"/>
    <n v="2011"/>
    <n v="8"/>
    <s v="August"/>
    <s v="Q3"/>
    <s v="2011-AUG"/>
    <n v="3"/>
    <s v="Wednesday"/>
    <n v="5"/>
    <s v="Q2"/>
    <x v="1"/>
    <x v="0"/>
    <x v="0"/>
  </r>
  <r>
    <n v="306166"/>
    <x v="1724"/>
    <n v="1"/>
    <x v="0"/>
    <x v="1897"/>
    <x v="100"/>
    <x v="100"/>
    <n v="77.207290700000001"/>
    <x v="1821"/>
    <x v="628"/>
    <x v="0"/>
    <s v="No"/>
    <s v="Yes"/>
    <s v="No"/>
    <s v="No"/>
    <n v="2"/>
    <n v="412"/>
    <x v="10"/>
    <x v="7"/>
    <d v="2010-08-16T00:00:00"/>
    <n v="2010"/>
    <n v="8"/>
    <s v="August"/>
    <s v="Q3"/>
    <s v="2010-AUG"/>
    <n v="1"/>
    <s v="Monday"/>
    <n v="5"/>
    <s v="Q2"/>
    <x v="1"/>
    <x v="0"/>
    <x v="0"/>
  </r>
  <r>
    <n v="209"/>
    <x v="215"/>
    <n v="1"/>
    <x v="0"/>
    <x v="1898"/>
    <x v="100"/>
    <x v="100"/>
    <n v="77.211528000000001"/>
    <x v="1822"/>
    <x v="30"/>
    <x v="0"/>
    <s v="No"/>
    <s v="No"/>
    <s v="No"/>
    <s v="No"/>
    <n v="2"/>
    <n v="185"/>
    <x v="10"/>
    <x v="24"/>
    <d v="2015-08-28T00:00:00"/>
    <n v="2015"/>
    <n v="8"/>
    <s v="August"/>
    <s v="Q3"/>
    <s v="2015-AUG"/>
    <n v="5"/>
    <s v="Friday"/>
    <n v="5"/>
    <s v="Q2"/>
    <x v="2"/>
    <x v="0"/>
    <x v="0"/>
  </r>
  <r>
    <n v="18253111"/>
    <x v="1725"/>
    <n v="1"/>
    <x v="0"/>
    <x v="1899"/>
    <x v="100"/>
    <x v="100"/>
    <n v="77.218440900000004"/>
    <x v="1823"/>
    <x v="629"/>
    <x v="0"/>
    <s v="No"/>
    <s v="Yes"/>
    <s v="No"/>
    <s v="No"/>
    <n v="2"/>
    <n v="84"/>
    <x v="10"/>
    <x v="14"/>
    <d v="2013-08-26T00:00:00"/>
    <n v="2013"/>
    <n v="8"/>
    <s v="August"/>
    <s v="Q3"/>
    <s v="2013-AUG"/>
    <n v="1"/>
    <s v="Monday"/>
    <n v="5"/>
    <s v="Q2"/>
    <x v="1"/>
    <x v="0"/>
    <x v="0"/>
  </r>
  <r>
    <n v="307237"/>
    <x v="1726"/>
    <n v="1"/>
    <x v="0"/>
    <x v="1900"/>
    <x v="312"/>
    <x v="313"/>
    <n v="77.219969410000004"/>
    <x v="1824"/>
    <x v="104"/>
    <x v="0"/>
    <s v="No"/>
    <s v="No"/>
    <s v="No"/>
    <s v="No"/>
    <n v="2"/>
    <n v="92"/>
    <x v="10"/>
    <x v="14"/>
    <d v="2013-08-17T00:00:00"/>
    <n v="2013"/>
    <n v="8"/>
    <s v="August"/>
    <s v="Q3"/>
    <s v="2013-AUG"/>
    <n v="6"/>
    <s v="Saturday"/>
    <n v="5"/>
    <s v="Q2"/>
    <x v="1"/>
    <x v="0"/>
    <x v="0"/>
  </r>
  <r>
    <n v="306331"/>
    <x v="1727"/>
    <n v="1"/>
    <x v="0"/>
    <x v="1901"/>
    <x v="5"/>
    <x v="5"/>
    <n v="77.268711600000003"/>
    <x v="1825"/>
    <x v="21"/>
    <x v="0"/>
    <s v="No"/>
    <s v="No"/>
    <s v="No"/>
    <s v="No"/>
    <n v="2"/>
    <n v="4"/>
    <x v="10"/>
    <x v="20"/>
    <d v="2010-08-25T00:00:00"/>
    <n v="2010"/>
    <n v="8"/>
    <s v="August"/>
    <s v="Q3"/>
    <s v="2010-AUG"/>
    <n v="3"/>
    <s v="Wednesday"/>
    <n v="5"/>
    <s v="Q2"/>
    <x v="2"/>
    <x v="0"/>
    <x v="0"/>
  </r>
  <r>
    <n v="212"/>
    <x v="215"/>
    <n v="1"/>
    <x v="0"/>
    <x v="1902"/>
    <x v="5"/>
    <x v="5"/>
    <n v="77.268846199999999"/>
    <x v="1787"/>
    <x v="30"/>
    <x v="0"/>
    <s v="No"/>
    <s v="No"/>
    <s v="No"/>
    <s v="No"/>
    <n v="2"/>
    <n v="95"/>
    <x v="10"/>
    <x v="27"/>
    <d v="2011-08-03T00:00:00"/>
    <n v="2011"/>
    <n v="8"/>
    <s v="August"/>
    <s v="Q3"/>
    <s v="2011-AUG"/>
    <n v="3"/>
    <s v="Wednesday"/>
    <n v="5"/>
    <s v="Q2"/>
    <x v="2"/>
    <x v="0"/>
    <x v="0"/>
  </r>
  <r>
    <n v="308187"/>
    <x v="215"/>
    <n v="1"/>
    <x v="0"/>
    <x v="1903"/>
    <x v="124"/>
    <x v="124"/>
    <n v="77.210746970000002"/>
    <x v="1826"/>
    <x v="30"/>
    <x v="0"/>
    <s v="No"/>
    <s v="No"/>
    <s v="No"/>
    <s v="No"/>
    <n v="2"/>
    <n v="29"/>
    <x v="10"/>
    <x v="13"/>
    <d v="2011-08-26T00:00:00"/>
    <n v="2011"/>
    <n v="8"/>
    <s v="August"/>
    <s v="Q3"/>
    <s v="2011-AUG"/>
    <n v="5"/>
    <s v="Friday"/>
    <n v="5"/>
    <s v="Q2"/>
    <x v="1"/>
    <x v="0"/>
    <x v="0"/>
  </r>
  <r>
    <n v="215"/>
    <x v="215"/>
    <n v="1"/>
    <x v="0"/>
    <x v="1904"/>
    <x v="34"/>
    <x v="34"/>
    <n v="77.294949900000006"/>
    <x v="1827"/>
    <x v="30"/>
    <x v="0"/>
    <s v="No"/>
    <s v="No"/>
    <s v="No"/>
    <s v="No"/>
    <n v="2"/>
    <n v="102"/>
    <x v="10"/>
    <x v="27"/>
    <d v="2015-08-05T00:00:00"/>
    <n v="2015"/>
    <n v="8"/>
    <s v="August"/>
    <s v="Q3"/>
    <s v="2015-AUG"/>
    <n v="3"/>
    <s v="Wednesday"/>
    <n v="5"/>
    <s v="Q2"/>
    <x v="2"/>
    <x v="0"/>
    <x v="0"/>
  </r>
  <r>
    <n v="9984"/>
    <x v="1721"/>
    <n v="1"/>
    <x v="0"/>
    <x v="1905"/>
    <x v="226"/>
    <x v="226"/>
    <n v="77.21905142"/>
    <x v="1828"/>
    <x v="7"/>
    <x v="0"/>
    <s v="No"/>
    <s v="No"/>
    <s v="No"/>
    <s v="No"/>
    <n v="2"/>
    <n v="725"/>
    <x v="10"/>
    <x v="3"/>
    <d v="2016-08-04T00:00:00"/>
    <n v="2016"/>
    <n v="8"/>
    <s v="August"/>
    <s v="Q3"/>
    <s v="2016-AUG"/>
    <n v="4"/>
    <s v="Thursday"/>
    <n v="5"/>
    <s v="Q2"/>
    <x v="1"/>
    <x v="0"/>
    <x v="0"/>
  </r>
  <r>
    <n v="773"/>
    <x v="1710"/>
    <n v="1"/>
    <x v="0"/>
    <x v="1906"/>
    <x v="129"/>
    <x v="129"/>
    <n v="77.215950300000003"/>
    <x v="1829"/>
    <x v="624"/>
    <x v="0"/>
    <s v="Yes"/>
    <s v="Yes"/>
    <s v="No"/>
    <s v="No"/>
    <n v="2"/>
    <n v="274"/>
    <x v="10"/>
    <x v="17"/>
    <d v="2016-08-06T00:00:00"/>
    <n v="2016"/>
    <n v="8"/>
    <s v="August"/>
    <s v="Q3"/>
    <s v="2016-AUG"/>
    <n v="6"/>
    <s v="Saturday"/>
    <n v="5"/>
    <s v="Q2"/>
    <x v="2"/>
    <x v="0"/>
    <x v="0"/>
  </r>
  <r>
    <n v="18222560"/>
    <x v="1728"/>
    <n v="1"/>
    <x v="0"/>
    <x v="1907"/>
    <x v="129"/>
    <x v="129"/>
    <n v="77.211458899999997"/>
    <x v="1830"/>
    <x v="316"/>
    <x v="0"/>
    <s v="No"/>
    <s v="Yes"/>
    <s v="No"/>
    <s v="No"/>
    <n v="2"/>
    <n v="67"/>
    <x v="10"/>
    <x v="9"/>
    <d v="2012-08-17T00:00:00"/>
    <n v="2012"/>
    <n v="8"/>
    <s v="August"/>
    <s v="Q3"/>
    <s v="2012-AUG"/>
    <n v="5"/>
    <s v="Friday"/>
    <n v="5"/>
    <s v="Q2"/>
    <x v="1"/>
    <x v="0"/>
    <x v="0"/>
  </r>
  <r>
    <n v="18466435"/>
    <x v="1729"/>
    <n v="1"/>
    <x v="0"/>
    <x v="746"/>
    <x v="129"/>
    <x v="129"/>
    <n v="77.2119979"/>
    <x v="1831"/>
    <x v="103"/>
    <x v="0"/>
    <s v="No"/>
    <s v="Yes"/>
    <s v="No"/>
    <s v="No"/>
    <n v="2"/>
    <n v="24"/>
    <x v="10"/>
    <x v="19"/>
    <d v="2015-08-24T00:00:00"/>
    <n v="2015"/>
    <n v="8"/>
    <s v="August"/>
    <s v="Q3"/>
    <s v="2015-AUG"/>
    <n v="1"/>
    <s v="Monday"/>
    <n v="5"/>
    <s v="Q2"/>
    <x v="1"/>
    <x v="0"/>
    <x v="0"/>
  </r>
  <r>
    <n v="18219520"/>
    <x v="215"/>
    <n v="1"/>
    <x v="0"/>
    <x v="1908"/>
    <x v="166"/>
    <x v="166"/>
    <n v="77.286246800000001"/>
    <x v="1832"/>
    <x v="30"/>
    <x v="0"/>
    <s v="No"/>
    <s v="No"/>
    <s v="No"/>
    <s v="No"/>
    <n v="2"/>
    <n v="25"/>
    <x v="10"/>
    <x v="4"/>
    <d v="2017-08-17T00:00:00"/>
    <n v="2017"/>
    <n v="8"/>
    <s v="August"/>
    <s v="Q3"/>
    <s v="2017-AUG"/>
    <n v="4"/>
    <s v="Thursday"/>
    <n v="5"/>
    <s v="Q2"/>
    <x v="1"/>
    <x v="0"/>
    <x v="0"/>
  </r>
  <r>
    <n v="18264997"/>
    <x v="1730"/>
    <n v="1"/>
    <x v="0"/>
    <x v="1909"/>
    <x v="116"/>
    <x v="116"/>
    <n v="77.164982109999997"/>
    <x v="1833"/>
    <x v="13"/>
    <x v="0"/>
    <s v="No"/>
    <s v="Yes"/>
    <s v="No"/>
    <s v="No"/>
    <n v="2"/>
    <n v="193"/>
    <x v="10"/>
    <x v="12"/>
    <d v="2017-08-07T00:00:00"/>
    <n v="2017"/>
    <n v="8"/>
    <s v="August"/>
    <s v="Q3"/>
    <s v="2017-AUG"/>
    <n v="1"/>
    <s v="Monday"/>
    <n v="5"/>
    <s v="Q2"/>
    <x v="1"/>
    <x v="0"/>
    <x v="0"/>
  </r>
  <r>
    <n v="198"/>
    <x v="215"/>
    <n v="1"/>
    <x v="0"/>
    <x v="1910"/>
    <x v="247"/>
    <x v="247"/>
    <n v="77.177816800000002"/>
    <x v="1834"/>
    <x v="30"/>
    <x v="0"/>
    <s v="No"/>
    <s v="No"/>
    <s v="No"/>
    <s v="No"/>
    <n v="2"/>
    <n v="101"/>
    <x v="10"/>
    <x v="11"/>
    <d v="2015-07-06T00:00:00"/>
    <n v="2015"/>
    <n v="7"/>
    <s v="July"/>
    <s v="Q3"/>
    <s v="2015-JUL"/>
    <n v="1"/>
    <s v="Monday"/>
    <n v="4"/>
    <s v="Q2"/>
    <x v="1"/>
    <x v="0"/>
    <x v="0"/>
  </r>
  <r>
    <n v="7575"/>
    <x v="1731"/>
    <n v="1"/>
    <x v="0"/>
    <x v="1911"/>
    <x v="82"/>
    <x v="82"/>
    <n v="77.191784499999997"/>
    <x v="1059"/>
    <x v="25"/>
    <x v="0"/>
    <s v="No"/>
    <s v="No"/>
    <s v="No"/>
    <s v="No"/>
    <n v="2"/>
    <n v="14"/>
    <x v="10"/>
    <x v="11"/>
    <d v="2010-07-22T00:00:00"/>
    <n v="2010"/>
    <n v="7"/>
    <s v="July"/>
    <s v="Q3"/>
    <s v="2010-JUL"/>
    <n v="4"/>
    <s v="Thursday"/>
    <n v="4"/>
    <s v="Q2"/>
    <x v="1"/>
    <x v="0"/>
    <x v="0"/>
  </r>
  <r>
    <n v="3224"/>
    <x v="215"/>
    <n v="1"/>
    <x v="0"/>
    <x v="1912"/>
    <x v="358"/>
    <x v="359"/>
    <n v="77.158177800000004"/>
    <x v="1835"/>
    <x v="30"/>
    <x v="0"/>
    <s v="No"/>
    <s v="No"/>
    <s v="No"/>
    <s v="No"/>
    <n v="2"/>
    <n v="63"/>
    <x v="10"/>
    <x v="10"/>
    <d v="2018-07-24T00:00:00"/>
    <n v="2018"/>
    <n v="7"/>
    <s v="July"/>
    <s v="Q3"/>
    <s v="2018-JUL"/>
    <n v="2"/>
    <s v="Tuesday"/>
    <n v="4"/>
    <s v="Q2"/>
    <x v="2"/>
    <x v="0"/>
    <x v="0"/>
  </r>
  <r>
    <n v="309105"/>
    <x v="1732"/>
    <n v="1"/>
    <x v="0"/>
    <x v="1913"/>
    <x v="303"/>
    <x v="304"/>
    <n v="77.235969119999993"/>
    <x v="1836"/>
    <x v="2"/>
    <x v="0"/>
    <s v="No"/>
    <s v="Yes"/>
    <s v="No"/>
    <s v="No"/>
    <n v="2"/>
    <n v="159"/>
    <x v="10"/>
    <x v="9"/>
    <d v="2015-07-13T00:00:00"/>
    <n v="2015"/>
    <n v="7"/>
    <s v="July"/>
    <s v="Q3"/>
    <s v="2015-JUL"/>
    <n v="1"/>
    <s v="Monday"/>
    <n v="4"/>
    <s v="Q2"/>
    <x v="1"/>
    <x v="0"/>
    <x v="0"/>
  </r>
  <r>
    <n v="308069"/>
    <x v="1733"/>
    <n v="1"/>
    <x v="0"/>
    <x v="1755"/>
    <x v="355"/>
    <x v="356"/>
    <n v="77.172986399999999"/>
    <x v="1837"/>
    <x v="7"/>
    <x v="0"/>
    <s v="No"/>
    <s v="No"/>
    <s v="No"/>
    <s v="No"/>
    <n v="2"/>
    <n v="7"/>
    <x v="10"/>
    <x v="10"/>
    <d v="2018-07-03T00:00:00"/>
    <n v="2018"/>
    <n v="7"/>
    <s v="July"/>
    <s v="Q3"/>
    <s v="2018-JUL"/>
    <n v="2"/>
    <s v="Tuesday"/>
    <n v="4"/>
    <s v="Q2"/>
    <x v="2"/>
    <x v="0"/>
    <x v="0"/>
  </r>
  <r>
    <n v="4018"/>
    <x v="1734"/>
    <n v="1"/>
    <x v="0"/>
    <x v="1914"/>
    <x v="98"/>
    <x v="98"/>
    <n v="77.090357019999999"/>
    <x v="1838"/>
    <x v="8"/>
    <x v="0"/>
    <s v="No"/>
    <s v="Yes"/>
    <s v="No"/>
    <s v="No"/>
    <n v="2"/>
    <n v="60"/>
    <x v="10"/>
    <x v="4"/>
    <d v="2015-07-22T00:00:00"/>
    <n v="2015"/>
    <n v="7"/>
    <s v="July"/>
    <s v="Q3"/>
    <s v="2015-JUL"/>
    <n v="3"/>
    <s v="Wednesday"/>
    <n v="4"/>
    <s v="Q2"/>
    <x v="1"/>
    <x v="0"/>
    <x v="0"/>
  </r>
  <r>
    <n v="309560"/>
    <x v="215"/>
    <n v="1"/>
    <x v="0"/>
    <x v="1915"/>
    <x v="38"/>
    <x v="38"/>
    <n v="77.193803119999998"/>
    <x v="1839"/>
    <x v="30"/>
    <x v="0"/>
    <s v="No"/>
    <s v="No"/>
    <s v="No"/>
    <s v="No"/>
    <n v="2"/>
    <n v="43"/>
    <x v="10"/>
    <x v="4"/>
    <d v="2016-07-09T00:00:00"/>
    <n v="2016"/>
    <n v="7"/>
    <s v="July"/>
    <s v="Q3"/>
    <s v="2016-JUL"/>
    <n v="6"/>
    <s v="Saturday"/>
    <n v="4"/>
    <s v="Q2"/>
    <x v="1"/>
    <x v="0"/>
    <x v="0"/>
  </r>
  <r>
    <n v="7396"/>
    <x v="215"/>
    <n v="1"/>
    <x v="0"/>
    <x v="1916"/>
    <x v="99"/>
    <x v="99"/>
    <n v="77.137477599999997"/>
    <x v="1840"/>
    <x v="30"/>
    <x v="0"/>
    <s v="No"/>
    <s v="No"/>
    <s v="No"/>
    <s v="No"/>
    <n v="2"/>
    <n v="57"/>
    <x v="10"/>
    <x v="15"/>
    <d v="2018-07-03T00:00:00"/>
    <n v="2018"/>
    <n v="7"/>
    <s v="July"/>
    <s v="Q3"/>
    <s v="2018-JUL"/>
    <n v="2"/>
    <s v="Tuesday"/>
    <n v="4"/>
    <s v="Q2"/>
    <x v="1"/>
    <x v="0"/>
    <x v="0"/>
  </r>
  <r>
    <n v="3002"/>
    <x v="1076"/>
    <n v="1"/>
    <x v="0"/>
    <x v="1917"/>
    <x v="294"/>
    <x v="295"/>
    <n v="77.297259299999993"/>
    <x v="1841"/>
    <x v="8"/>
    <x v="0"/>
    <s v="No"/>
    <s v="Yes"/>
    <s v="No"/>
    <s v="No"/>
    <n v="2"/>
    <n v="75"/>
    <x v="10"/>
    <x v="11"/>
    <d v="2016-07-25T00:00:00"/>
    <n v="2016"/>
    <n v="7"/>
    <s v="July"/>
    <s v="Q3"/>
    <s v="2016-JUL"/>
    <n v="1"/>
    <s v="Monday"/>
    <n v="4"/>
    <s v="Q2"/>
    <x v="1"/>
    <x v="0"/>
    <x v="0"/>
  </r>
  <r>
    <n v="1397"/>
    <x v="1735"/>
    <n v="1"/>
    <x v="0"/>
    <x v="1918"/>
    <x v="213"/>
    <x v="213"/>
    <n v="77.226729000000006"/>
    <x v="1842"/>
    <x v="630"/>
    <x v="0"/>
    <s v="No"/>
    <s v="Yes"/>
    <s v="No"/>
    <s v="No"/>
    <n v="2"/>
    <n v="98"/>
    <x v="10"/>
    <x v="4"/>
    <d v="2012-07-24T00:00:00"/>
    <n v="2012"/>
    <n v="7"/>
    <s v="July"/>
    <s v="Q3"/>
    <s v="2012-JUL"/>
    <n v="2"/>
    <s v="Tuesday"/>
    <n v="4"/>
    <s v="Q2"/>
    <x v="1"/>
    <x v="0"/>
    <x v="0"/>
  </r>
  <r>
    <n v="776"/>
    <x v="1710"/>
    <n v="1"/>
    <x v="0"/>
    <x v="1919"/>
    <x v="213"/>
    <x v="213"/>
    <n v="77.226902199999998"/>
    <x v="1843"/>
    <x v="624"/>
    <x v="0"/>
    <s v="Yes"/>
    <s v="Yes"/>
    <s v="No"/>
    <s v="No"/>
    <n v="2"/>
    <n v="171"/>
    <x v="10"/>
    <x v="15"/>
    <d v="2012-07-17T00:00:00"/>
    <n v="2012"/>
    <n v="7"/>
    <s v="July"/>
    <s v="Q3"/>
    <s v="2012-JUL"/>
    <n v="2"/>
    <s v="Tuesday"/>
    <n v="4"/>
    <s v="Q2"/>
    <x v="1"/>
    <x v="0"/>
    <x v="0"/>
  </r>
  <r>
    <n v="18357542"/>
    <x v="1736"/>
    <n v="1"/>
    <x v="0"/>
    <x v="1920"/>
    <x v="100"/>
    <x v="100"/>
    <n v="77.200137699999999"/>
    <x v="1844"/>
    <x v="631"/>
    <x v="0"/>
    <s v="No"/>
    <s v="Yes"/>
    <s v="No"/>
    <s v="No"/>
    <n v="2"/>
    <n v="55"/>
    <x v="10"/>
    <x v="5"/>
    <d v="2014-07-28T00:00:00"/>
    <n v="2014"/>
    <n v="7"/>
    <s v="July"/>
    <s v="Q3"/>
    <s v="2014-JUL"/>
    <n v="1"/>
    <s v="Monday"/>
    <n v="4"/>
    <s v="Q2"/>
    <x v="1"/>
    <x v="0"/>
    <x v="0"/>
  </r>
  <r>
    <n v="304302"/>
    <x v="1737"/>
    <n v="1"/>
    <x v="0"/>
    <x v="1921"/>
    <x v="100"/>
    <x v="100"/>
    <n v="77.217799600000006"/>
    <x v="1845"/>
    <x v="147"/>
    <x v="0"/>
    <s v="No"/>
    <s v="Yes"/>
    <s v="No"/>
    <s v="No"/>
    <n v="2"/>
    <n v="60"/>
    <x v="10"/>
    <x v="9"/>
    <d v="2011-07-25T00:00:00"/>
    <n v="2011"/>
    <n v="7"/>
    <s v="July"/>
    <s v="Q3"/>
    <s v="2011-JUL"/>
    <n v="1"/>
    <s v="Monday"/>
    <n v="4"/>
    <s v="Q2"/>
    <x v="1"/>
    <x v="0"/>
    <x v="0"/>
  </r>
  <r>
    <n v="3223"/>
    <x v="215"/>
    <n v="1"/>
    <x v="0"/>
    <x v="1922"/>
    <x v="313"/>
    <x v="314"/>
    <n v="77.189987599999995"/>
    <x v="1846"/>
    <x v="30"/>
    <x v="0"/>
    <s v="No"/>
    <s v="No"/>
    <s v="No"/>
    <s v="No"/>
    <n v="2"/>
    <n v="94"/>
    <x v="10"/>
    <x v="27"/>
    <d v="2012-07-03T00:00:00"/>
    <n v="2012"/>
    <n v="7"/>
    <s v="July"/>
    <s v="Q3"/>
    <s v="2012-JUL"/>
    <n v="2"/>
    <s v="Tuesday"/>
    <n v="4"/>
    <s v="Q2"/>
    <x v="2"/>
    <x v="0"/>
    <x v="0"/>
  </r>
  <r>
    <n v="9026"/>
    <x v="1738"/>
    <n v="1"/>
    <x v="0"/>
    <x v="1923"/>
    <x v="19"/>
    <x v="19"/>
    <n v="77.139505299999996"/>
    <x v="1847"/>
    <x v="2"/>
    <x v="0"/>
    <s v="No"/>
    <s v="No"/>
    <s v="No"/>
    <s v="No"/>
    <n v="2"/>
    <n v="57"/>
    <x v="10"/>
    <x v="4"/>
    <d v="2014-07-18T00:00:00"/>
    <n v="2014"/>
    <n v="7"/>
    <s v="July"/>
    <s v="Q3"/>
    <s v="2014-JUL"/>
    <n v="5"/>
    <s v="Friday"/>
    <n v="4"/>
    <s v="Q2"/>
    <x v="1"/>
    <x v="0"/>
    <x v="0"/>
  </r>
  <r>
    <n v="3893"/>
    <x v="215"/>
    <n v="1"/>
    <x v="0"/>
    <x v="1924"/>
    <x v="286"/>
    <x v="287"/>
    <n v="77.150628499999996"/>
    <x v="1848"/>
    <x v="30"/>
    <x v="0"/>
    <s v="No"/>
    <s v="No"/>
    <s v="No"/>
    <s v="No"/>
    <n v="2"/>
    <n v="85"/>
    <x v="10"/>
    <x v="4"/>
    <d v="2014-07-20T00:00:00"/>
    <n v="2014"/>
    <n v="7"/>
    <s v="July"/>
    <s v="Q3"/>
    <s v="2014-JUL"/>
    <n v="0"/>
    <s v="Sunday"/>
    <n v="4"/>
    <s v="Q2"/>
    <x v="1"/>
    <x v="0"/>
    <x v="0"/>
  </r>
  <r>
    <n v="468"/>
    <x v="777"/>
    <n v="1"/>
    <x v="0"/>
    <x v="1925"/>
    <x v="34"/>
    <x v="34"/>
    <n v="77.296464099999994"/>
    <x v="1849"/>
    <x v="24"/>
    <x v="0"/>
    <s v="No"/>
    <s v="Yes"/>
    <s v="No"/>
    <s v="No"/>
    <n v="2"/>
    <n v="84"/>
    <x v="10"/>
    <x v="28"/>
    <d v="2016-07-02T00:00:00"/>
    <n v="2016"/>
    <n v="7"/>
    <s v="July"/>
    <s v="Q3"/>
    <s v="2016-JUL"/>
    <n v="6"/>
    <s v="Saturday"/>
    <n v="4"/>
    <s v="Q2"/>
    <x v="2"/>
    <x v="0"/>
    <x v="0"/>
  </r>
  <r>
    <n v="310912"/>
    <x v="1739"/>
    <n v="1"/>
    <x v="0"/>
    <x v="1926"/>
    <x v="102"/>
    <x v="102"/>
    <n v="77.184286799999995"/>
    <x v="1850"/>
    <x v="560"/>
    <x v="0"/>
    <s v="No"/>
    <s v="Yes"/>
    <s v="No"/>
    <s v="No"/>
    <n v="2"/>
    <n v="617"/>
    <x v="10"/>
    <x v="21"/>
    <d v="2013-07-13T00:00:00"/>
    <n v="2013"/>
    <n v="7"/>
    <s v="July"/>
    <s v="Q3"/>
    <s v="2013-JUL"/>
    <n v="6"/>
    <s v="Saturday"/>
    <n v="4"/>
    <s v="Q2"/>
    <x v="1"/>
    <x v="0"/>
    <x v="0"/>
  </r>
  <r>
    <n v="218"/>
    <x v="215"/>
    <n v="1"/>
    <x v="0"/>
    <x v="1927"/>
    <x v="290"/>
    <x v="291"/>
    <n v="77.114088300000006"/>
    <x v="1851"/>
    <x v="30"/>
    <x v="0"/>
    <s v="No"/>
    <s v="No"/>
    <s v="No"/>
    <s v="No"/>
    <n v="2"/>
    <n v="123"/>
    <x v="10"/>
    <x v="9"/>
    <d v="2011-07-23T00:00:00"/>
    <n v="2011"/>
    <n v="7"/>
    <s v="July"/>
    <s v="Q3"/>
    <s v="2011-JUL"/>
    <n v="6"/>
    <s v="Saturday"/>
    <n v="4"/>
    <s v="Q2"/>
    <x v="1"/>
    <x v="0"/>
    <x v="0"/>
  </r>
  <r>
    <n v="18303716"/>
    <x v="1740"/>
    <n v="1"/>
    <x v="0"/>
    <x v="1928"/>
    <x v="76"/>
    <x v="76"/>
    <n v="77.205590419999993"/>
    <x v="1852"/>
    <x v="632"/>
    <x v="0"/>
    <s v="No"/>
    <s v="Yes"/>
    <s v="No"/>
    <s v="No"/>
    <n v="2"/>
    <n v="42"/>
    <x v="10"/>
    <x v="4"/>
    <d v="2015-07-11T00:00:00"/>
    <n v="2015"/>
    <n v="7"/>
    <s v="July"/>
    <s v="Q3"/>
    <s v="2015-JUL"/>
    <n v="6"/>
    <s v="Saturday"/>
    <n v="4"/>
    <s v="Q2"/>
    <x v="1"/>
    <x v="0"/>
    <x v="0"/>
  </r>
  <r>
    <n v="18372705"/>
    <x v="1741"/>
    <n v="1"/>
    <x v="0"/>
    <x v="1929"/>
    <x v="254"/>
    <x v="254"/>
    <n v="77.167254299999996"/>
    <x v="1694"/>
    <x v="633"/>
    <x v="0"/>
    <s v="No"/>
    <s v="Yes"/>
    <s v="No"/>
    <s v="No"/>
    <n v="2"/>
    <n v="43"/>
    <x v="10"/>
    <x v="21"/>
    <d v="2011-07-18T00:00:00"/>
    <n v="2011"/>
    <n v="7"/>
    <s v="July"/>
    <s v="Q3"/>
    <s v="2011-JUL"/>
    <n v="1"/>
    <s v="Monday"/>
    <n v="4"/>
    <s v="Q2"/>
    <x v="1"/>
    <x v="0"/>
    <x v="0"/>
  </r>
  <r>
    <n v="1372"/>
    <x v="1742"/>
    <n v="1"/>
    <x v="0"/>
    <x v="1930"/>
    <x v="226"/>
    <x v="226"/>
    <n v="77.219363700000002"/>
    <x v="1853"/>
    <x v="7"/>
    <x v="0"/>
    <s v="No"/>
    <s v="No"/>
    <s v="No"/>
    <s v="No"/>
    <n v="2"/>
    <n v="417"/>
    <x v="10"/>
    <x v="21"/>
    <d v="2018-07-05T00:00:00"/>
    <n v="2018"/>
    <n v="7"/>
    <s v="July"/>
    <s v="Q3"/>
    <s v="2018-JUL"/>
    <n v="4"/>
    <s v="Thursday"/>
    <n v="4"/>
    <s v="Q2"/>
    <x v="1"/>
    <x v="0"/>
    <x v="0"/>
  </r>
  <r>
    <n v="4271"/>
    <x v="1743"/>
    <n v="1"/>
    <x v="0"/>
    <x v="1931"/>
    <x v="226"/>
    <x v="226"/>
    <n v="77.219308999999996"/>
    <x v="1854"/>
    <x v="347"/>
    <x v="0"/>
    <s v="No"/>
    <s v="No"/>
    <s v="No"/>
    <s v="No"/>
    <n v="2"/>
    <n v="649"/>
    <x v="10"/>
    <x v="19"/>
    <d v="2011-07-02T00:00:00"/>
    <n v="2011"/>
    <n v="7"/>
    <s v="July"/>
    <s v="Q3"/>
    <s v="2011-JUL"/>
    <n v="6"/>
    <s v="Saturday"/>
    <n v="4"/>
    <s v="Q2"/>
    <x v="1"/>
    <x v="0"/>
    <x v="0"/>
  </r>
  <r>
    <n v="310502"/>
    <x v="1744"/>
    <n v="1"/>
    <x v="0"/>
    <x v="1932"/>
    <x v="129"/>
    <x v="129"/>
    <n v="77.215501200000006"/>
    <x v="1855"/>
    <x v="47"/>
    <x v="0"/>
    <s v="No"/>
    <s v="Yes"/>
    <s v="No"/>
    <s v="No"/>
    <n v="2"/>
    <n v="82"/>
    <x v="10"/>
    <x v="24"/>
    <d v="2016-07-04T00:00:00"/>
    <n v="2016"/>
    <n v="7"/>
    <s v="July"/>
    <s v="Q3"/>
    <s v="2016-JUL"/>
    <n v="1"/>
    <s v="Monday"/>
    <n v="4"/>
    <s v="Q2"/>
    <x v="2"/>
    <x v="0"/>
    <x v="0"/>
  </r>
  <r>
    <n v="307474"/>
    <x v="215"/>
    <n v="1"/>
    <x v="0"/>
    <x v="1933"/>
    <x v="130"/>
    <x v="130"/>
    <n v="77.219881299999997"/>
    <x v="1856"/>
    <x v="30"/>
    <x v="0"/>
    <s v="No"/>
    <s v="No"/>
    <s v="No"/>
    <s v="No"/>
    <n v="2"/>
    <n v="63"/>
    <x v="10"/>
    <x v="20"/>
    <d v="2012-07-09T00:00:00"/>
    <n v="2012"/>
    <n v="7"/>
    <s v="July"/>
    <s v="Q3"/>
    <s v="2012-JUL"/>
    <n v="1"/>
    <s v="Monday"/>
    <n v="4"/>
    <s v="Q2"/>
    <x v="2"/>
    <x v="0"/>
    <x v="0"/>
  </r>
  <r>
    <n v="8388"/>
    <x v="215"/>
    <n v="1"/>
    <x v="0"/>
    <x v="1934"/>
    <x v="309"/>
    <x v="310"/>
    <n v="77.188949320000006"/>
    <x v="1857"/>
    <x v="30"/>
    <x v="0"/>
    <s v="No"/>
    <s v="No"/>
    <s v="No"/>
    <s v="No"/>
    <n v="2"/>
    <n v="71"/>
    <x v="10"/>
    <x v="26"/>
    <d v="2010-06-26T00:00:00"/>
    <n v="2010"/>
    <n v="6"/>
    <s v="June"/>
    <s v="Q2"/>
    <s v="2010-JUN"/>
    <n v="6"/>
    <s v="Saturday"/>
    <n v="3"/>
    <s v="Q1"/>
    <x v="2"/>
    <x v="0"/>
    <x v="0"/>
  </r>
  <r>
    <n v="306572"/>
    <x v="1745"/>
    <n v="1"/>
    <x v="0"/>
    <x v="1935"/>
    <x v="236"/>
    <x v="236"/>
    <n v="77.156936819999999"/>
    <x v="1858"/>
    <x v="634"/>
    <x v="0"/>
    <s v="No"/>
    <s v="No"/>
    <s v="No"/>
    <s v="No"/>
    <n v="2"/>
    <n v="69"/>
    <x v="10"/>
    <x v="21"/>
    <d v="2012-06-22T00:00:00"/>
    <n v="2012"/>
    <n v="6"/>
    <s v="June"/>
    <s v="Q2"/>
    <s v="2012-JUN"/>
    <n v="5"/>
    <s v="Friday"/>
    <n v="3"/>
    <s v="Q1"/>
    <x v="1"/>
    <x v="0"/>
    <x v="0"/>
  </r>
  <r>
    <n v="309013"/>
    <x v="1746"/>
    <n v="1"/>
    <x v="0"/>
    <x v="1936"/>
    <x v="80"/>
    <x v="80"/>
    <n v="77.172685400000006"/>
    <x v="1859"/>
    <x v="635"/>
    <x v="0"/>
    <s v="No"/>
    <s v="No"/>
    <s v="No"/>
    <s v="No"/>
    <n v="2"/>
    <n v="39"/>
    <x v="10"/>
    <x v="11"/>
    <d v="2013-06-06T00:00:00"/>
    <n v="2013"/>
    <n v="6"/>
    <s v="June"/>
    <s v="Q2"/>
    <s v="2013-JUN"/>
    <n v="4"/>
    <s v="Thursday"/>
    <n v="3"/>
    <s v="Q1"/>
    <x v="1"/>
    <x v="0"/>
    <x v="0"/>
  </r>
  <r>
    <n v="202"/>
    <x v="215"/>
    <n v="1"/>
    <x v="0"/>
    <x v="1937"/>
    <x v="139"/>
    <x v="139"/>
    <n v="77.242837399999999"/>
    <x v="1860"/>
    <x v="30"/>
    <x v="0"/>
    <s v="No"/>
    <s v="No"/>
    <s v="No"/>
    <s v="No"/>
    <n v="2"/>
    <n v="138"/>
    <x v="10"/>
    <x v="11"/>
    <d v="2018-06-14T00:00:00"/>
    <n v="2018"/>
    <n v="6"/>
    <s v="June"/>
    <s v="Q2"/>
    <s v="2018-JUN"/>
    <n v="4"/>
    <s v="Thursday"/>
    <n v="3"/>
    <s v="Q1"/>
    <x v="1"/>
    <x v="0"/>
    <x v="0"/>
  </r>
  <r>
    <n v="8365"/>
    <x v="215"/>
    <n v="1"/>
    <x v="0"/>
    <x v="1938"/>
    <x v="98"/>
    <x v="98"/>
    <n v="77.0903177"/>
    <x v="1861"/>
    <x v="30"/>
    <x v="0"/>
    <s v="No"/>
    <s v="No"/>
    <s v="No"/>
    <s v="No"/>
    <n v="2"/>
    <n v="88"/>
    <x v="10"/>
    <x v="4"/>
    <d v="2018-06-20T00:00:00"/>
    <n v="2018"/>
    <n v="6"/>
    <s v="June"/>
    <s v="Q2"/>
    <s v="2018-JUN"/>
    <n v="3"/>
    <s v="Wednesday"/>
    <n v="3"/>
    <s v="Q1"/>
    <x v="1"/>
    <x v="0"/>
    <x v="0"/>
  </r>
  <r>
    <n v="7382"/>
    <x v="1747"/>
    <n v="1"/>
    <x v="0"/>
    <x v="1939"/>
    <x v="95"/>
    <x v="95"/>
    <n v="77.256574520000001"/>
    <x v="1862"/>
    <x v="2"/>
    <x v="0"/>
    <s v="No"/>
    <s v="No"/>
    <s v="No"/>
    <s v="No"/>
    <n v="2"/>
    <n v="67"/>
    <x v="10"/>
    <x v="15"/>
    <d v="2012-06-13T00:00:00"/>
    <n v="2012"/>
    <n v="6"/>
    <s v="June"/>
    <s v="Q2"/>
    <s v="2012-JUN"/>
    <n v="3"/>
    <s v="Wednesday"/>
    <n v="3"/>
    <s v="Q1"/>
    <x v="1"/>
    <x v="0"/>
    <x v="0"/>
  </r>
  <r>
    <n v="304989"/>
    <x v="1748"/>
    <n v="1"/>
    <x v="0"/>
    <x v="1940"/>
    <x v="296"/>
    <x v="297"/>
    <n v="77.226594300000002"/>
    <x v="1863"/>
    <x v="636"/>
    <x v="0"/>
    <s v="No"/>
    <s v="Yes"/>
    <s v="No"/>
    <s v="No"/>
    <n v="2"/>
    <n v="391"/>
    <x v="10"/>
    <x v="5"/>
    <d v="2016-06-24T00:00:00"/>
    <n v="2016"/>
    <n v="6"/>
    <s v="June"/>
    <s v="Q2"/>
    <s v="2016-JUN"/>
    <n v="5"/>
    <s v="Friday"/>
    <n v="3"/>
    <s v="Q1"/>
    <x v="1"/>
    <x v="0"/>
    <x v="0"/>
  </r>
  <r>
    <n v="313132"/>
    <x v="1749"/>
    <n v="1"/>
    <x v="0"/>
    <x v="1941"/>
    <x v="25"/>
    <x v="25"/>
    <n v="77.278339970000005"/>
    <x v="1864"/>
    <x v="3"/>
    <x v="0"/>
    <s v="No"/>
    <s v="No"/>
    <s v="No"/>
    <s v="No"/>
    <n v="2"/>
    <n v="10"/>
    <x v="10"/>
    <x v="20"/>
    <d v="2015-06-08T00:00:00"/>
    <n v="2015"/>
    <n v="6"/>
    <s v="June"/>
    <s v="Q2"/>
    <s v="2015-JUN"/>
    <n v="1"/>
    <s v="Monday"/>
    <n v="3"/>
    <s v="Q1"/>
    <x v="2"/>
    <x v="0"/>
    <x v="0"/>
  </r>
  <r>
    <n v="309680"/>
    <x v="1750"/>
    <n v="1"/>
    <x v="0"/>
    <x v="1942"/>
    <x v="5"/>
    <x v="5"/>
    <n v="77.266521490000002"/>
    <x v="1865"/>
    <x v="2"/>
    <x v="0"/>
    <s v="No"/>
    <s v="No"/>
    <s v="No"/>
    <s v="No"/>
    <n v="2"/>
    <n v="8"/>
    <x v="10"/>
    <x v="20"/>
    <d v="2012-06-10T00:00:00"/>
    <n v="2012"/>
    <n v="6"/>
    <s v="June"/>
    <s v="Q2"/>
    <s v="2012-JUN"/>
    <n v="0"/>
    <s v="Sunday"/>
    <n v="3"/>
    <s v="Q1"/>
    <x v="2"/>
    <x v="0"/>
    <x v="0"/>
  </r>
  <r>
    <n v="308334"/>
    <x v="1751"/>
    <n v="1"/>
    <x v="0"/>
    <x v="1943"/>
    <x v="5"/>
    <x v="5"/>
    <n v="77.272509189999994"/>
    <x v="1866"/>
    <x v="3"/>
    <x v="0"/>
    <s v="No"/>
    <s v="No"/>
    <s v="No"/>
    <s v="No"/>
    <n v="2"/>
    <n v="28"/>
    <x v="10"/>
    <x v="20"/>
    <d v="2014-06-04T00:00:00"/>
    <n v="2014"/>
    <n v="6"/>
    <s v="June"/>
    <s v="Q2"/>
    <s v="2014-JUN"/>
    <n v="3"/>
    <s v="Wednesday"/>
    <n v="3"/>
    <s v="Q1"/>
    <x v="2"/>
    <x v="0"/>
    <x v="0"/>
  </r>
  <r>
    <n v="18311948"/>
    <x v="1752"/>
    <n v="1"/>
    <x v="0"/>
    <x v="1944"/>
    <x v="83"/>
    <x v="83"/>
    <n v="77.278197599999999"/>
    <x v="1867"/>
    <x v="47"/>
    <x v="0"/>
    <s v="No"/>
    <s v="No"/>
    <s v="No"/>
    <s v="No"/>
    <n v="2"/>
    <n v="6"/>
    <x v="10"/>
    <x v="10"/>
    <d v="2012-06-09T00:00:00"/>
    <n v="2012"/>
    <n v="6"/>
    <s v="June"/>
    <s v="Q2"/>
    <s v="2012-JUN"/>
    <n v="6"/>
    <s v="Saturday"/>
    <n v="3"/>
    <s v="Q1"/>
    <x v="2"/>
    <x v="0"/>
    <x v="0"/>
  </r>
  <r>
    <n v="8292"/>
    <x v="1753"/>
    <n v="1"/>
    <x v="0"/>
    <x v="1945"/>
    <x v="124"/>
    <x v="124"/>
    <n v="77.215377779999997"/>
    <x v="1868"/>
    <x v="637"/>
    <x v="0"/>
    <s v="No"/>
    <s v="No"/>
    <s v="No"/>
    <s v="No"/>
    <n v="2"/>
    <n v="19"/>
    <x v="10"/>
    <x v="27"/>
    <d v="2015-06-19T00:00:00"/>
    <n v="2015"/>
    <n v="6"/>
    <s v="June"/>
    <s v="Q2"/>
    <s v="2015-JUN"/>
    <n v="5"/>
    <s v="Friday"/>
    <n v="3"/>
    <s v="Q1"/>
    <x v="2"/>
    <x v="0"/>
    <x v="0"/>
  </r>
  <r>
    <n v="219"/>
    <x v="215"/>
    <n v="1"/>
    <x v="0"/>
    <x v="1946"/>
    <x v="214"/>
    <x v="214"/>
    <n v="77.207551899999999"/>
    <x v="1869"/>
    <x v="30"/>
    <x v="0"/>
    <s v="No"/>
    <s v="No"/>
    <s v="No"/>
    <s v="No"/>
    <n v="2"/>
    <n v="253"/>
    <x v="10"/>
    <x v="28"/>
    <d v="2010-06-15T00:00:00"/>
    <n v="2010"/>
    <n v="6"/>
    <s v="June"/>
    <s v="Q2"/>
    <s v="2010-JUN"/>
    <n v="2"/>
    <s v="Tuesday"/>
    <n v="3"/>
    <s v="Q1"/>
    <x v="2"/>
    <x v="0"/>
    <x v="0"/>
  </r>
  <r>
    <n v="8912"/>
    <x v="215"/>
    <n v="1"/>
    <x v="0"/>
    <x v="1947"/>
    <x v="102"/>
    <x v="102"/>
    <n v="77.186539999999994"/>
    <x v="1870"/>
    <x v="30"/>
    <x v="0"/>
    <s v="No"/>
    <s v="No"/>
    <s v="No"/>
    <s v="No"/>
    <n v="2"/>
    <n v="119"/>
    <x v="10"/>
    <x v="20"/>
    <d v="2014-06-14T00:00:00"/>
    <n v="2014"/>
    <n v="6"/>
    <s v="June"/>
    <s v="Q2"/>
    <s v="2014-JUN"/>
    <n v="6"/>
    <s v="Saturday"/>
    <n v="3"/>
    <s v="Q1"/>
    <x v="2"/>
    <x v="0"/>
    <x v="0"/>
  </r>
  <r>
    <n v="312589"/>
    <x v="1754"/>
    <n v="1"/>
    <x v="0"/>
    <x v="1948"/>
    <x v="126"/>
    <x v="126"/>
    <n v="77.120145800000003"/>
    <x v="1871"/>
    <x v="49"/>
    <x v="0"/>
    <s v="No"/>
    <s v="Yes"/>
    <s v="No"/>
    <s v="No"/>
    <n v="2"/>
    <n v="8"/>
    <x v="10"/>
    <x v="20"/>
    <d v="2016-06-12T00:00:00"/>
    <n v="2016"/>
    <n v="6"/>
    <s v="June"/>
    <s v="Q2"/>
    <s v="2016-JUN"/>
    <n v="0"/>
    <s v="Sunday"/>
    <n v="3"/>
    <s v="Q1"/>
    <x v="2"/>
    <x v="0"/>
    <x v="0"/>
  </r>
  <r>
    <n v="18339800"/>
    <x v="1755"/>
    <n v="1"/>
    <x v="0"/>
    <x v="1949"/>
    <x v="30"/>
    <x v="30"/>
    <n v="77.297035699999995"/>
    <x v="1872"/>
    <x v="638"/>
    <x v="0"/>
    <s v="No"/>
    <s v="Yes"/>
    <s v="No"/>
    <s v="No"/>
    <n v="2"/>
    <n v="15"/>
    <x v="10"/>
    <x v="17"/>
    <d v="2016-06-14T00:00:00"/>
    <n v="2016"/>
    <n v="6"/>
    <s v="June"/>
    <s v="Q2"/>
    <s v="2016-JUN"/>
    <n v="2"/>
    <s v="Tuesday"/>
    <n v="3"/>
    <s v="Q1"/>
    <x v="2"/>
    <x v="0"/>
    <x v="0"/>
  </r>
  <r>
    <n v="18163906"/>
    <x v="1756"/>
    <n v="1"/>
    <x v="0"/>
    <x v="1950"/>
    <x v="129"/>
    <x v="129"/>
    <n v="77.212716499999999"/>
    <x v="1873"/>
    <x v="420"/>
    <x v="0"/>
    <s v="No"/>
    <s v="Yes"/>
    <s v="No"/>
    <s v="No"/>
    <n v="2"/>
    <n v="88"/>
    <x v="10"/>
    <x v="19"/>
    <d v="2017-06-02T00:00:00"/>
    <n v="2017"/>
    <n v="6"/>
    <s v="June"/>
    <s v="Q2"/>
    <s v="2017-JUN"/>
    <n v="5"/>
    <s v="Friday"/>
    <n v="3"/>
    <s v="Q1"/>
    <x v="1"/>
    <x v="0"/>
    <x v="0"/>
  </r>
  <r>
    <n v="308628"/>
    <x v="1757"/>
    <n v="1"/>
    <x v="0"/>
    <x v="1951"/>
    <x v="353"/>
    <x v="354"/>
    <n v="77.242604400000005"/>
    <x v="1874"/>
    <x v="42"/>
    <x v="0"/>
    <s v="No"/>
    <s v="No"/>
    <s v="No"/>
    <s v="No"/>
    <n v="2"/>
    <n v="44"/>
    <x v="10"/>
    <x v="7"/>
    <d v="2014-06-17T00:00:00"/>
    <n v="2014"/>
    <n v="6"/>
    <s v="June"/>
    <s v="Q2"/>
    <s v="2014-JUN"/>
    <n v="2"/>
    <s v="Tuesday"/>
    <n v="3"/>
    <s v="Q1"/>
    <x v="1"/>
    <x v="0"/>
    <x v="0"/>
  </r>
  <r>
    <n v="18354650"/>
    <x v="1758"/>
    <n v="1"/>
    <x v="0"/>
    <x v="1952"/>
    <x v="199"/>
    <x v="199"/>
    <n v="77.268856690000007"/>
    <x v="1875"/>
    <x v="639"/>
    <x v="0"/>
    <s v="No"/>
    <s v="No"/>
    <s v="No"/>
    <s v="No"/>
    <n v="2"/>
    <n v="19"/>
    <x v="10"/>
    <x v="27"/>
    <d v="2011-06-11T00:00:00"/>
    <n v="2011"/>
    <n v="6"/>
    <s v="June"/>
    <s v="Q2"/>
    <s v="2011-JUN"/>
    <n v="6"/>
    <s v="Saturday"/>
    <n v="3"/>
    <s v="Q1"/>
    <x v="2"/>
    <x v="0"/>
    <x v="0"/>
  </r>
  <r>
    <n v="18187733"/>
    <x v="1759"/>
    <n v="1"/>
    <x v="0"/>
    <x v="1953"/>
    <x v="86"/>
    <x v="86"/>
    <n v="77.102513000000002"/>
    <x v="1876"/>
    <x v="49"/>
    <x v="0"/>
    <s v="No"/>
    <s v="No"/>
    <s v="No"/>
    <s v="No"/>
    <n v="2"/>
    <n v="3"/>
    <x v="10"/>
    <x v="0"/>
    <d v="2013-06-05T00:00:00"/>
    <n v="2013"/>
    <n v="6"/>
    <s v="June"/>
    <s v="Q2"/>
    <s v="2013-JUN"/>
    <n v="3"/>
    <s v="Wednesday"/>
    <n v="3"/>
    <s v="Q1"/>
    <x v="0"/>
    <x v="0"/>
    <x v="0"/>
  </r>
  <r>
    <n v="143"/>
    <x v="215"/>
    <n v="1"/>
    <x v="0"/>
    <x v="1954"/>
    <x v="69"/>
    <x v="69"/>
    <n v="77.222895899999997"/>
    <x v="1877"/>
    <x v="30"/>
    <x v="0"/>
    <s v="No"/>
    <s v="No"/>
    <s v="No"/>
    <s v="No"/>
    <n v="2"/>
    <n v="336"/>
    <x v="10"/>
    <x v="21"/>
    <d v="2017-05-25T00:00:00"/>
    <n v="2017"/>
    <n v="5"/>
    <s v="May"/>
    <s v="Q2"/>
    <s v="2017-MAY"/>
    <n v="4"/>
    <s v="Thursday"/>
    <n v="2"/>
    <s v="Q1"/>
    <x v="1"/>
    <x v="0"/>
    <x v="0"/>
  </r>
  <r>
    <n v="303637"/>
    <x v="215"/>
    <n v="1"/>
    <x v="0"/>
    <x v="1955"/>
    <x v="22"/>
    <x v="22"/>
    <n v="77.240214100000003"/>
    <x v="1878"/>
    <x v="30"/>
    <x v="0"/>
    <s v="No"/>
    <s v="No"/>
    <s v="No"/>
    <s v="No"/>
    <n v="2"/>
    <n v="32"/>
    <x v="10"/>
    <x v="24"/>
    <d v="2014-05-19T00:00:00"/>
    <n v="2014"/>
    <n v="5"/>
    <s v="May"/>
    <s v="Q2"/>
    <s v="2014-MAY"/>
    <n v="1"/>
    <s v="Monday"/>
    <n v="2"/>
    <s v="Q1"/>
    <x v="2"/>
    <x v="0"/>
    <x v="0"/>
  </r>
  <r>
    <n v="580"/>
    <x v="1760"/>
    <n v="1"/>
    <x v="0"/>
    <x v="1956"/>
    <x v="9"/>
    <x v="9"/>
    <n v="77.238853800000001"/>
    <x v="1879"/>
    <x v="370"/>
    <x v="0"/>
    <s v="No"/>
    <s v="Yes"/>
    <s v="No"/>
    <s v="No"/>
    <n v="2"/>
    <n v="104"/>
    <x v="10"/>
    <x v="4"/>
    <d v="2012-05-16T00:00:00"/>
    <n v="2012"/>
    <n v="5"/>
    <s v="May"/>
    <s v="Q2"/>
    <s v="2012-MAY"/>
    <n v="3"/>
    <s v="Wednesday"/>
    <n v="2"/>
    <s v="Q1"/>
    <x v="1"/>
    <x v="0"/>
    <x v="0"/>
  </r>
  <r>
    <n v="2287"/>
    <x v="1761"/>
    <n v="1"/>
    <x v="0"/>
    <x v="1957"/>
    <x v="50"/>
    <x v="50"/>
    <n v="77.205132399999997"/>
    <x v="1880"/>
    <x v="594"/>
    <x v="0"/>
    <s v="No"/>
    <s v="No"/>
    <s v="No"/>
    <s v="No"/>
    <n v="2"/>
    <n v="173"/>
    <x v="10"/>
    <x v="4"/>
    <d v="2013-05-26T00:00:00"/>
    <n v="2013"/>
    <n v="5"/>
    <s v="May"/>
    <s v="Q2"/>
    <s v="2013-MAY"/>
    <n v="0"/>
    <s v="Sunday"/>
    <n v="2"/>
    <s v="Q1"/>
    <x v="1"/>
    <x v="0"/>
    <x v="0"/>
  </r>
  <r>
    <n v="5060"/>
    <x v="215"/>
    <n v="1"/>
    <x v="0"/>
    <x v="1958"/>
    <x v="10"/>
    <x v="10"/>
    <n v="77.3219584"/>
    <x v="1881"/>
    <x v="30"/>
    <x v="0"/>
    <s v="No"/>
    <s v="No"/>
    <s v="No"/>
    <s v="No"/>
    <n v="2"/>
    <n v="87"/>
    <x v="10"/>
    <x v="15"/>
    <d v="2012-05-10T00:00:00"/>
    <n v="2012"/>
    <n v="5"/>
    <s v="May"/>
    <s v="Q2"/>
    <s v="2012-MAY"/>
    <n v="4"/>
    <s v="Thursday"/>
    <n v="2"/>
    <s v="Q1"/>
    <x v="1"/>
    <x v="0"/>
    <x v="0"/>
  </r>
  <r>
    <n v="311353"/>
    <x v="1721"/>
    <n v="1"/>
    <x v="0"/>
    <x v="1959"/>
    <x v="236"/>
    <x v="236"/>
    <n v="77.155572219999996"/>
    <x v="1882"/>
    <x v="7"/>
    <x v="0"/>
    <s v="No"/>
    <s v="No"/>
    <s v="No"/>
    <s v="No"/>
    <n v="2"/>
    <n v="109"/>
    <x v="10"/>
    <x v="3"/>
    <d v="2013-05-14T00:00:00"/>
    <n v="2013"/>
    <n v="5"/>
    <s v="May"/>
    <s v="Q2"/>
    <s v="2013-MAY"/>
    <n v="2"/>
    <s v="Tuesday"/>
    <n v="2"/>
    <s v="Q1"/>
    <x v="1"/>
    <x v="0"/>
    <x v="0"/>
  </r>
  <r>
    <n v="4302"/>
    <x v="1762"/>
    <n v="1"/>
    <x v="0"/>
    <x v="1960"/>
    <x v="44"/>
    <x v="44"/>
    <n v="77.249658780000004"/>
    <x v="1883"/>
    <x v="8"/>
    <x v="0"/>
    <s v="No"/>
    <s v="Yes"/>
    <s v="No"/>
    <s v="No"/>
    <n v="2"/>
    <n v="38"/>
    <x v="10"/>
    <x v="11"/>
    <d v="2016-05-13T00:00:00"/>
    <n v="2016"/>
    <n v="5"/>
    <s v="May"/>
    <s v="Q2"/>
    <s v="2016-MAY"/>
    <n v="5"/>
    <s v="Friday"/>
    <n v="2"/>
    <s v="Q1"/>
    <x v="1"/>
    <x v="0"/>
    <x v="0"/>
  </r>
  <r>
    <n v="6128"/>
    <x v="215"/>
    <n v="1"/>
    <x v="0"/>
    <x v="1961"/>
    <x v="25"/>
    <x v="25"/>
    <n v="77.278816399999997"/>
    <x v="1884"/>
    <x v="30"/>
    <x v="0"/>
    <s v="No"/>
    <s v="No"/>
    <s v="No"/>
    <s v="No"/>
    <n v="2"/>
    <n v="75"/>
    <x v="10"/>
    <x v="13"/>
    <d v="2016-05-14T00:00:00"/>
    <n v="2016"/>
    <n v="5"/>
    <s v="May"/>
    <s v="Q2"/>
    <s v="2016-MAY"/>
    <n v="6"/>
    <s v="Saturday"/>
    <n v="2"/>
    <s v="Q1"/>
    <x v="1"/>
    <x v="0"/>
    <x v="0"/>
  </r>
  <r>
    <n v="2867"/>
    <x v="1763"/>
    <n v="1"/>
    <x v="0"/>
    <x v="1962"/>
    <x v="100"/>
    <x v="100"/>
    <n v="77.218507099999997"/>
    <x v="1885"/>
    <x v="370"/>
    <x v="0"/>
    <s v="No"/>
    <s v="Yes"/>
    <s v="No"/>
    <s v="No"/>
    <n v="2"/>
    <n v="259"/>
    <x v="10"/>
    <x v="9"/>
    <d v="2013-05-06T00:00:00"/>
    <n v="2013"/>
    <n v="5"/>
    <s v="May"/>
    <s v="Q2"/>
    <s v="2013-MAY"/>
    <n v="1"/>
    <s v="Monday"/>
    <n v="2"/>
    <s v="Q1"/>
    <x v="1"/>
    <x v="0"/>
    <x v="0"/>
  </r>
  <r>
    <n v="4454"/>
    <x v="1504"/>
    <n v="1"/>
    <x v="0"/>
    <x v="1327"/>
    <x v="89"/>
    <x v="89"/>
    <n v="77.106305899999995"/>
    <x v="1886"/>
    <x v="2"/>
    <x v="0"/>
    <s v="No"/>
    <s v="No"/>
    <s v="No"/>
    <s v="No"/>
    <n v="2"/>
    <n v="46"/>
    <x v="10"/>
    <x v="17"/>
    <d v="2014-05-09T00:00:00"/>
    <n v="2014"/>
    <n v="5"/>
    <s v="May"/>
    <s v="Q2"/>
    <s v="2014-MAY"/>
    <n v="5"/>
    <s v="Friday"/>
    <n v="2"/>
    <s v="Q1"/>
    <x v="2"/>
    <x v="0"/>
    <x v="0"/>
  </r>
  <r>
    <n v="302277"/>
    <x v="1764"/>
    <n v="1"/>
    <x v="0"/>
    <x v="1963"/>
    <x v="193"/>
    <x v="193"/>
    <n v="77.226094399999994"/>
    <x v="1887"/>
    <x v="22"/>
    <x v="0"/>
    <s v="No"/>
    <s v="No"/>
    <s v="No"/>
    <s v="No"/>
    <n v="2"/>
    <n v="11"/>
    <x v="10"/>
    <x v="13"/>
    <d v="2011-05-26T00:00:00"/>
    <n v="2011"/>
    <n v="5"/>
    <s v="May"/>
    <s v="Q2"/>
    <s v="2011-MAY"/>
    <n v="4"/>
    <s v="Thursday"/>
    <n v="2"/>
    <s v="Q1"/>
    <x v="1"/>
    <x v="0"/>
    <x v="0"/>
  </r>
  <r>
    <n v="18241871"/>
    <x v="1697"/>
    <n v="1"/>
    <x v="0"/>
    <x v="1964"/>
    <x v="288"/>
    <x v="289"/>
    <n v="77.1044433"/>
    <x v="1888"/>
    <x v="147"/>
    <x v="0"/>
    <s v="No"/>
    <s v="Yes"/>
    <s v="No"/>
    <s v="No"/>
    <n v="2"/>
    <n v="50"/>
    <x v="10"/>
    <x v="11"/>
    <d v="2016-05-07T00:00:00"/>
    <n v="2016"/>
    <n v="5"/>
    <s v="May"/>
    <s v="Q2"/>
    <s v="2016-MAY"/>
    <n v="6"/>
    <s v="Saturday"/>
    <n v="2"/>
    <s v="Q1"/>
    <x v="1"/>
    <x v="0"/>
    <x v="0"/>
  </r>
  <r>
    <n v="18345778"/>
    <x v="1765"/>
    <n v="1"/>
    <x v="0"/>
    <x v="1965"/>
    <x v="126"/>
    <x v="126"/>
    <n v="77.119994759999997"/>
    <x v="1889"/>
    <x v="31"/>
    <x v="0"/>
    <s v="No"/>
    <s v="Yes"/>
    <s v="No"/>
    <s v="No"/>
    <n v="2"/>
    <n v="229"/>
    <x v="10"/>
    <x v="2"/>
    <d v="2018-05-24T00:00:00"/>
    <n v="2018"/>
    <n v="5"/>
    <s v="May"/>
    <s v="Q2"/>
    <s v="2018-MAY"/>
    <n v="4"/>
    <s v="Thursday"/>
    <n v="2"/>
    <s v="Q1"/>
    <x v="1"/>
    <x v="0"/>
    <x v="0"/>
  </r>
  <r>
    <n v="18252412"/>
    <x v="1766"/>
    <n v="1"/>
    <x v="0"/>
    <x v="1966"/>
    <x v="254"/>
    <x v="254"/>
    <n v="77.169231300000007"/>
    <x v="1890"/>
    <x v="475"/>
    <x v="0"/>
    <s v="No"/>
    <s v="No"/>
    <s v="No"/>
    <s v="No"/>
    <n v="2"/>
    <n v="178"/>
    <x v="10"/>
    <x v="4"/>
    <d v="2018-05-09T00:00:00"/>
    <n v="2018"/>
    <n v="5"/>
    <s v="May"/>
    <s v="Q2"/>
    <s v="2018-MAY"/>
    <n v="3"/>
    <s v="Wednesday"/>
    <n v="2"/>
    <s v="Q1"/>
    <x v="1"/>
    <x v="0"/>
    <x v="0"/>
  </r>
  <r>
    <n v="18312609"/>
    <x v="1767"/>
    <n v="1"/>
    <x v="0"/>
    <x v="1967"/>
    <x v="196"/>
    <x v="196"/>
    <n v="77.196725900000004"/>
    <x v="1891"/>
    <x v="300"/>
    <x v="0"/>
    <s v="No"/>
    <s v="Yes"/>
    <s v="No"/>
    <s v="No"/>
    <n v="2"/>
    <n v="100"/>
    <x v="10"/>
    <x v="17"/>
    <d v="2011-05-07T00:00:00"/>
    <n v="2011"/>
    <n v="5"/>
    <s v="May"/>
    <s v="Q2"/>
    <s v="2011-MAY"/>
    <n v="6"/>
    <s v="Saturday"/>
    <n v="2"/>
    <s v="Q1"/>
    <x v="2"/>
    <x v="0"/>
    <x v="0"/>
  </r>
  <r>
    <n v="7068"/>
    <x v="1768"/>
    <n v="1"/>
    <x v="0"/>
    <x v="1968"/>
    <x v="325"/>
    <x v="326"/>
    <n v="77.155387700000006"/>
    <x v="1892"/>
    <x v="396"/>
    <x v="0"/>
    <s v="No"/>
    <s v="Yes"/>
    <s v="No"/>
    <s v="No"/>
    <n v="2"/>
    <n v="185"/>
    <x v="10"/>
    <x v="21"/>
    <d v="2013-04-05T00:00:00"/>
    <n v="2013"/>
    <n v="4"/>
    <s v="April"/>
    <s v="Q2"/>
    <s v="2013-APR"/>
    <n v="5"/>
    <s v="Friday"/>
    <n v="1"/>
    <s v="Q1"/>
    <x v="1"/>
    <x v="0"/>
    <x v="0"/>
  </r>
  <r>
    <n v="309503"/>
    <x v="1769"/>
    <n v="1"/>
    <x v="0"/>
    <x v="1969"/>
    <x v="42"/>
    <x v="42"/>
    <n v="77.173155800000004"/>
    <x v="1893"/>
    <x v="3"/>
    <x v="0"/>
    <s v="No"/>
    <s v="No"/>
    <s v="No"/>
    <s v="No"/>
    <n v="2"/>
    <n v="7"/>
    <x v="10"/>
    <x v="10"/>
    <d v="2012-04-02T00:00:00"/>
    <n v="2012"/>
    <n v="4"/>
    <s v="April"/>
    <s v="Q2"/>
    <s v="2012-APR"/>
    <n v="1"/>
    <s v="Monday"/>
    <n v="1"/>
    <s v="Q1"/>
    <x v="2"/>
    <x v="0"/>
    <x v="0"/>
  </r>
  <r>
    <n v="311856"/>
    <x v="1770"/>
    <n v="1"/>
    <x v="0"/>
    <x v="1970"/>
    <x v="82"/>
    <x v="82"/>
    <n v="77.193348599999993"/>
    <x v="1894"/>
    <x v="640"/>
    <x v="0"/>
    <s v="No"/>
    <s v="No"/>
    <s v="No"/>
    <s v="No"/>
    <n v="2"/>
    <n v="7"/>
    <x v="10"/>
    <x v="10"/>
    <d v="2018-04-12T00:00:00"/>
    <n v="2018"/>
    <n v="4"/>
    <s v="April"/>
    <s v="Q2"/>
    <s v="2018-APR"/>
    <n v="4"/>
    <s v="Thursday"/>
    <n v="1"/>
    <s v="Q1"/>
    <x v="2"/>
    <x v="0"/>
    <x v="0"/>
  </r>
  <r>
    <n v="573"/>
    <x v="1771"/>
    <n v="1"/>
    <x v="0"/>
    <x v="1971"/>
    <x v="9"/>
    <x v="9"/>
    <n v="77.230411500000002"/>
    <x v="716"/>
    <x v="147"/>
    <x v="0"/>
    <s v="No"/>
    <s v="No"/>
    <s v="No"/>
    <s v="No"/>
    <n v="2"/>
    <n v="215"/>
    <x v="10"/>
    <x v="9"/>
    <d v="2012-04-28T00:00:00"/>
    <n v="2012"/>
    <n v="4"/>
    <s v="April"/>
    <s v="Q2"/>
    <s v="2012-APR"/>
    <n v="6"/>
    <s v="Saturday"/>
    <n v="1"/>
    <s v="Q1"/>
    <x v="1"/>
    <x v="0"/>
    <x v="0"/>
  </r>
  <r>
    <n v="18322644"/>
    <x v="1079"/>
    <n v="1"/>
    <x v="0"/>
    <x v="1972"/>
    <x v="9"/>
    <x v="9"/>
    <n v="77.229872599999993"/>
    <x v="1895"/>
    <x v="2"/>
    <x v="0"/>
    <s v="No"/>
    <s v="Yes"/>
    <s v="No"/>
    <s v="No"/>
    <n v="2"/>
    <n v="42"/>
    <x v="10"/>
    <x v="7"/>
    <d v="2017-04-01T00:00:00"/>
    <n v="2017"/>
    <n v="4"/>
    <s v="April"/>
    <s v="Q2"/>
    <s v="2017-APR"/>
    <n v="6"/>
    <s v="Saturday"/>
    <n v="1"/>
    <s v="Q1"/>
    <x v="1"/>
    <x v="0"/>
    <x v="0"/>
  </r>
  <r>
    <n v="306571"/>
    <x v="1745"/>
    <n v="1"/>
    <x v="0"/>
    <x v="1973"/>
    <x v="169"/>
    <x v="169"/>
    <n v="77.217232210000006"/>
    <x v="1896"/>
    <x v="634"/>
    <x v="0"/>
    <s v="No"/>
    <s v="No"/>
    <s v="No"/>
    <s v="No"/>
    <n v="2"/>
    <n v="71"/>
    <x v="10"/>
    <x v="3"/>
    <d v="2014-04-03T00:00:00"/>
    <n v="2014"/>
    <n v="4"/>
    <s v="April"/>
    <s v="Q2"/>
    <s v="2014-APR"/>
    <n v="4"/>
    <s v="Thursday"/>
    <n v="1"/>
    <s v="Q1"/>
    <x v="1"/>
    <x v="0"/>
    <x v="0"/>
  </r>
  <r>
    <n v="18265722"/>
    <x v="1772"/>
    <n v="1"/>
    <x v="0"/>
    <x v="1974"/>
    <x v="80"/>
    <x v="80"/>
    <n v="77.174193200000005"/>
    <x v="1897"/>
    <x v="641"/>
    <x v="0"/>
    <s v="No"/>
    <s v="Yes"/>
    <s v="No"/>
    <s v="No"/>
    <n v="2"/>
    <n v="27"/>
    <x v="10"/>
    <x v="17"/>
    <d v="2013-04-17T00:00:00"/>
    <n v="2013"/>
    <n v="4"/>
    <s v="April"/>
    <s v="Q2"/>
    <s v="2013-APR"/>
    <n v="3"/>
    <s v="Wednesday"/>
    <n v="1"/>
    <s v="Q1"/>
    <x v="2"/>
    <x v="0"/>
    <x v="0"/>
  </r>
  <r>
    <n v="18279463"/>
    <x v="1773"/>
    <n v="1"/>
    <x v="0"/>
    <x v="1975"/>
    <x v="137"/>
    <x v="137"/>
    <n v="77.212724499999993"/>
    <x v="1898"/>
    <x v="642"/>
    <x v="0"/>
    <s v="No"/>
    <s v="Yes"/>
    <s v="No"/>
    <s v="No"/>
    <n v="2"/>
    <n v="108"/>
    <x v="10"/>
    <x v="21"/>
    <d v="2018-04-26T00:00:00"/>
    <n v="2018"/>
    <n v="4"/>
    <s v="April"/>
    <s v="Q2"/>
    <s v="2018-APR"/>
    <n v="4"/>
    <s v="Thursday"/>
    <n v="1"/>
    <s v="Q1"/>
    <x v="1"/>
    <x v="0"/>
    <x v="0"/>
  </r>
  <r>
    <n v="303288"/>
    <x v="1721"/>
    <n v="1"/>
    <x v="0"/>
    <x v="1976"/>
    <x v="137"/>
    <x v="137"/>
    <n v="77.236371109999993"/>
    <x v="1899"/>
    <x v="7"/>
    <x v="0"/>
    <s v="No"/>
    <s v="No"/>
    <s v="No"/>
    <s v="No"/>
    <n v="2"/>
    <n v="187"/>
    <x v="10"/>
    <x v="9"/>
    <d v="2011-04-14T00:00:00"/>
    <n v="2011"/>
    <n v="4"/>
    <s v="April"/>
    <s v="Q2"/>
    <s v="2011-APR"/>
    <n v="4"/>
    <s v="Thursday"/>
    <n v="1"/>
    <s v="Q1"/>
    <x v="1"/>
    <x v="0"/>
    <x v="0"/>
  </r>
  <r>
    <n v="303247"/>
    <x v="1710"/>
    <n v="1"/>
    <x v="0"/>
    <x v="1977"/>
    <x v="98"/>
    <x v="98"/>
    <n v="77.088455199999999"/>
    <x v="1900"/>
    <x v="624"/>
    <x v="0"/>
    <s v="No"/>
    <s v="Yes"/>
    <s v="No"/>
    <s v="No"/>
    <n v="2"/>
    <n v="198"/>
    <x v="10"/>
    <x v="4"/>
    <d v="2010-04-23T00:00:00"/>
    <n v="2010"/>
    <n v="4"/>
    <s v="April"/>
    <s v="Q2"/>
    <s v="2010-APR"/>
    <n v="5"/>
    <s v="Friday"/>
    <n v="1"/>
    <s v="Q1"/>
    <x v="1"/>
    <x v="0"/>
    <x v="0"/>
  </r>
  <r>
    <n v="18268370"/>
    <x v="1774"/>
    <n v="1"/>
    <x v="0"/>
    <x v="1978"/>
    <x v="98"/>
    <x v="98"/>
    <n v="77.094145400000002"/>
    <x v="1901"/>
    <x v="1"/>
    <x v="0"/>
    <s v="No"/>
    <s v="Yes"/>
    <s v="No"/>
    <s v="No"/>
    <n v="2"/>
    <n v="56"/>
    <x v="10"/>
    <x v="7"/>
    <d v="2010-04-01T00:00:00"/>
    <n v="2010"/>
    <n v="4"/>
    <s v="April"/>
    <s v="Q2"/>
    <s v="2010-APR"/>
    <n v="4"/>
    <s v="Thursday"/>
    <n v="1"/>
    <s v="Q1"/>
    <x v="1"/>
    <x v="0"/>
    <x v="0"/>
  </r>
  <r>
    <n v="18473378"/>
    <x v="1775"/>
    <n v="1"/>
    <x v="0"/>
    <x v="1979"/>
    <x v="52"/>
    <x v="52"/>
    <n v="77.240829599999998"/>
    <x v="1250"/>
    <x v="320"/>
    <x v="0"/>
    <s v="No"/>
    <s v="No"/>
    <s v="No"/>
    <s v="No"/>
    <n v="2"/>
    <n v="1"/>
    <x v="10"/>
    <x v="0"/>
    <d v="2012-04-06T00:00:00"/>
    <n v="2012"/>
    <n v="4"/>
    <s v="April"/>
    <s v="Q2"/>
    <s v="2012-APR"/>
    <n v="5"/>
    <s v="Friday"/>
    <n v="1"/>
    <s v="Q1"/>
    <x v="0"/>
    <x v="0"/>
    <x v="0"/>
  </r>
  <r>
    <n v="18322672"/>
    <x v="1776"/>
    <n v="1"/>
    <x v="0"/>
    <x v="1980"/>
    <x v="38"/>
    <x v="38"/>
    <n v="77.191955070000006"/>
    <x v="1902"/>
    <x v="643"/>
    <x v="0"/>
    <s v="No"/>
    <s v="Yes"/>
    <s v="No"/>
    <s v="No"/>
    <n v="2"/>
    <n v="39"/>
    <x v="10"/>
    <x v="21"/>
    <d v="2013-04-22T00:00:00"/>
    <n v="2013"/>
    <n v="4"/>
    <s v="April"/>
    <s v="Q2"/>
    <s v="2013-APR"/>
    <n v="1"/>
    <s v="Monday"/>
    <n v="1"/>
    <s v="Q1"/>
    <x v="1"/>
    <x v="0"/>
    <x v="0"/>
  </r>
  <r>
    <n v="313265"/>
    <x v="215"/>
    <n v="1"/>
    <x v="0"/>
    <x v="1981"/>
    <x v="70"/>
    <x v="70"/>
    <n v="77.278767099999996"/>
    <x v="1903"/>
    <x v="30"/>
    <x v="0"/>
    <s v="No"/>
    <s v="No"/>
    <s v="No"/>
    <s v="No"/>
    <n v="2"/>
    <n v="46"/>
    <x v="10"/>
    <x v="17"/>
    <d v="2017-04-15T00:00:00"/>
    <n v="2017"/>
    <n v="4"/>
    <s v="April"/>
    <s v="Q2"/>
    <s v="2017-APR"/>
    <n v="6"/>
    <s v="Saturday"/>
    <n v="1"/>
    <s v="Q1"/>
    <x v="2"/>
    <x v="0"/>
    <x v="0"/>
  </r>
  <r>
    <n v="7363"/>
    <x v="1777"/>
    <n v="1"/>
    <x v="0"/>
    <x v="1982"/>
    <x v="2"/>
    <x v="2"/>
    <n v="77.1286068"/>
    <x v="1904"/>
    <x v="644"/>
    <x v="0"/>
    <s v="No"/>
    <s v="No"/>
    <s v="No"/>
    <s v="No"/>
    <n v="2"/>
    <n v="23"/>
    <x v="10"/>
    <x v="3"/>
    <d v="2017-04-25T00:00:00"/>
    <n v="2017"/>
    <n v="4"/>
    <s v="April"/>
    <s v="Q2"/>
    <s v="2017-APR"/>
    <n v="2"/>
    <s v="Tuesday"/>
    <n v="1"/>
    <s v="Q1"/>
    <x v="1"/>
    <x v="0"/>
    <x v="0"/>
  </r>
  <r>
    <n v="301103"/>
    <x v="1778"/>
    <n v="1"/>
    <x v="0"/>
    <x v="1983"/>
    <x v="18"/>
    <x v="18"/>
    <n v="77.329622200000003"/>
    <x v="1905"/>
    <x v="3"/>
    <x v="0"/>
    <s v="No"/>
    <s v="No"/>
    <s v="No"/>
    <s v="No"/>
    <n v="2"/>
    <n v="27"/>
    <x v="10"/>
    <x v="17"/>
    <d v="2017-04-12T00:00:00"/>
    <n v="2017"/>
    <n v="4"/>
    <s v="April"/>
    <s v="Q2"/>
    <s v="2017-APR"/>
    <n v="3"/>
    <s v="Wednesday"/>
    <n v="1"/>
    <s v="Q1"/>
    <x v="2"/>
    <x v="0"/>
    <x v="0"/>
  </r>
  <r>
    <n v="3608"/>
    <x v="215"/>
    <n v="1"/>
    <x v="0"/>
    <x v="1984"/>
    <x v="14"/>
    <x v="14"/>
    <n v="77.251067199999994"/>
    <x v="1906"/>
    <x v="30"/>
    <x v="0"/>
    <s v="No"/>
    <s v="No"/>
    <s v="No"/>
    <s v="No"/>
    <n v="2"/>
    <n v="71"/>
    <x v="10"/>
    <x v="10"/>
    <d v="2012-04-20T00:00:00"/>
    <n v="2012"/>
    <n v="4"/>
    <s v="April"/>
    <s v="Q2"/>
    <s v="2012-APR"/>
    <n v="5"/>
    <s v="Friday"/>
    <n v="1"/>
    <s v="Q1"/>
    <x v="2"/>
    <x v="0"/>
    <x v="0"/>
  </r>
  <r>
    <n v="18337892"/>
    <x v="1779"/>
    <n v="1"/>
    <x v="0"/>
    <x v="1985"/>
    <x v="5"/>
    <x v="5"/>
    <n v="77.292545720000007"/>
    <x v="1907"/>
    <x v="8"/>
    <x v="0"/>
    <s v="No"/>
    <s v="No"/>
    <s v="No"/>
    <s v="No"/>
    <n v="2"/>
    <n v="17"/>
    <x v="10"/>
    <x v="5"/>
    <d v="2017-04-11T00:00:00"/>
    <n v="2017"/>
    <n v="4"/>
    <s v="April"/>
    <s v="Q2"/>
    <s v="2017-APR"/>
    <n v="2"/>
    <s v="Tuesday"/>
    <n v="1"/>
    <s v="Q1"/>
    <x v="1"/>
    <x v="0"/>
    <x v="0"/>
  </r>
  <r>
    <n v="18057792"/>
    <x v="1780"/>
    <n v="1"/>
    <x v="0"/>
    <x v="1986"/>
    <x v="59"/>
    <x v="59"/>
    <n v="77.178487099999998"/>
    <x v="1908"/>
    <x v="645"/>
    <x v="0"/>
    <s v="No"/>
    <s v="No"/>
    <s v="No"/>
    <s v="No"/>
    <n v="2"/>
    <n v="1485"/>
    <x v="10"/>
    <x v="3"/>
    <d v="2018-04-10T00:00:00"/>
    <n v="2018"/>
    <n v="4"/>
    <s v="April"/>
    <s v="Q2"/>
    <s v="2018-APR"/>
    <n v="2"/>
    <s v="Tuesday"/>
    <n v="1"/>
    <s v="Q1"/>
    <x v="1"/>
    <x v="0"/>
    <x v="0"/>
  </r>
  <r>
    <n v="18432011"/>
    <x v="1776"/>
    <n v="1"/>
    <x v="0"/>
    <x v="1987"/>
    <x v="126"/>
    <x v="126"/>
    <n v="77.1165235"/>
    <x v="1909"/>
    <x v="643"/>
    <x v="0"/>
    <s v="No"/>
    <s v="No"/>
    <s v="No"/>
    <s v="No"/>
    <n v="2"/>
    <n v="31"/>
    <x v="10"/>
    <x v="14"/>
    <d v="2017-04-28T00:00:00"/>
    <n v="2017"/>
    <n v="4"/>
    <s v="April"/>
    <s v="Q2"/>
    <s v="2017-APR"/>
    <n v="5"/>
    <s v="Friday"/>
    <n v="1"/>
    <s v="Q1"/>
    <x v="1"/>
    <x v="0"/>
    <x v="0"/>
  </r>
  <r>
    <n v="8389"/>
    <x v="215"/>
    <n v="1"/>
    <x v="0"/>
    <x v="1988"/>
    <x v="290"/>
    <x v="291"/>
    <n v="77.116785399999998"/>
    <x v="1910"/>
    <x v="30"/>
    <x v="0"/>
    <s v="No"/>
    <s v="No"/>
    <s v="No"/>
    <s v="No"/>
    <n v="2"/>
    <n v="82"/>
    <x v="10"/>
    <x v="15"/>
    <d v="2017-04-03T00:00:00"/>
    <n v="2017"/>
    <n v="4"/>
    <s v="April"/>
    <s v="Q2"/>
    <s v="2017-APR"/>
    <n v="1"/>
    <s v="Monday"/>
    <n v="1"/>
    <s v="Q1"/>
    <x v="1"/>
    <x v="0"/>
    <x v="0"/>
  </r>
  <r>
    <n v="7131"/>
    <x v="1781"/>
    <n v="1"/>
    <x v="0"/>
    <x v="1989"/>
    <x v="76"/>
    <x v="76"/>
    <n v="77.204695900000004"/>
    <x v="1911"/>
    <x v="2"/>
    <x v="0"/>
    <s v="No"/>
    <s v="No"/>
    <s v="No"/>
    <s v="No"/>
    <n v="2"/>
    <n v="33"/>
    <x v="10"/>
    <x v="20"/>
    <d v="2014-04-02T00:00:00"/>
    <n v="2014"/>
    <n v="4"/>
    <s v="April"/>
    <s v="Q2"/>
    <s v="2014-APR"/>
    <n v="3"/>
    <s v="Wednesday"/>
    <n v="1"/>
    <s v="Q1"/>
    <x v="2"/>
    <x v="0"/>
    <x v="0"/>
  </r>
  <r>
    <n v="312073"/>
    <x v="215"/>
    <n v="1"/>
    <x v="0"/>
    <x v="1990"/>
    <x v="84"/>
    <x v="84"/>
    <n v="77.057186599999994"/>
    <x v="1912"/>
    <x v="30"/>
    <x v="0"/>
    <s v="No"/>
    <s v="No"/>
    <s v="No"/>
    <s v="No"/>
    <n v="2"/>
    <n v="6"/>
    <x v="10"/>
    <x v="28"/>
    <d v="2018-04-14T00:00:00"/>
    <n v="2018"/>
    <n v="4"/>
    <s v="April"/>
    <s v="Q2"/>
    <s v="2018-APR"/>
    <n v="6"/>
    <s v="Saturday"/>
    <n v="1"/>
    <s v="Q1"/>
    <x v="2"/>
    <x v="0"/>
    <x v="0"/>
  </r>
  <r>
    <n v="308155"/>
    <x v="1782"/>
    <n v="1"/>
    <x v="0"/>
    <x v="1991"/>
    <x v="152"/>
    <x v="152"/>
    <n v="77.204066100000006"/>
    <x v="1913"/>
    <x v="646"/>
    <x v="0"/>
    <s v="No"/>
    <s v="Yes"/>
    <s v="No"/>
    <s v="No"/>
    <n v="2"/>
    <n v="349"/>
    <x v="10"/>
    <x v="9"/>
    <d v="2012-04-17T00:00:00"/>
    <n v="2012"/>
    <n v="4"/>
    <s v="April"/>
    <s v="Q2"/>
    <s v="2012-APR"/>
    <n v="2"/>
    <s v="Tuesday"/>
    <n v="1"/>
    <s v="Q1"/>
    <x v="1"/>
    <x v="0"/>
    <x v="0"/>
  </r>
  <r>
    <n v="197"/>
    <x v="215"/>
    <n v="1"/>
    <x v="0"/>
    <x v="1992"/>
    <x v="352"/>
    <x v="353"/>
    <n v="77.301633699999996"/>
    <x v="1914"/>
    <x v="30"/>
    <x v="0"/>
    <s v="No"/>
    <s v="No"/>
    <s v="No"/>
    <s v="No"/>
    <n v="2"/>
    <n v="83"/>
    <x v="10"/>
    <x v="27"/>
    <d v="2012-03-25T00:00:00"/>
    <n v="2012"/>
    <n v="3"/>
    <s v="March"/>
    <s v="Q1"/>
    <s v="2012-MAR"/>
    <n v="0"/>
    <s v="Sunday"/>
    <n v="12"/>
    <s v="Q4"/>
    <x v="2"/>
    <x v="0"/>
    <x v="0"/>
  </r>
  <r>
    <n v="7352"/>
    <x v="215"/>
    <n v="1"/>
    <x v="0"/>
    <x v="1993"/>
    <x v="302"/>
    <x v="303"/>
    <n v="77.164545919999995"/>
    <x v="1915"/>
    <x v="30"/>
    <x v="0"/>
    <s v="No"/>
    <s v="No"/>
    <s v="No"/>
    <s v="No"/>
    <n v="2"/>
    <n v="90"/>
    <x v="10"/>
    <x v="15"/>
    <d v="2017-03-01T00:00:00"/>
    <n v="2017"/>
    <n v="3"/>
    <s v="March"/>
    <s v="Q1"/>
    <s v="2017-MAR"/>
    <n v="3"/>
    <s v="Wednesday"/>
    <n v="12"/>
    <s v="Q4"/>
    <x v="1"/>
    <x v="0"/>
    <x v="0"/>
  </r>
  <r>
    <n v="305546"/>
    <x v="1783"/>
    <n v="1"/>
    <x v="0"/>
    <x v="1414"/>
    <x v="328"/>
    <x v="329"/>
    <n v="77.249360999999993"/>
    <x v="1916"/>
    <x v="42"/>
    <x v="0"/>
    <s v="No"/>
    <s v="No"/>
    <s v="No"/>
    <s v="No"/>
    <n v="2"/>
    <n v="44"/>
    <x v="10"/>
    <x v="21"/>
    <d v="2016-03-27T00:00:00"/>
    <n v="2016"/>
    <n v="3"/>
    <s v="March"/>
    <s v="Q1"/>
    <s v="2016-MAR"/>
    <n v="0"/>
    <s v="Sunday"/>
    <n v="12"/>
    <s v="Q4"/>
    <x v="1"/>
    <x v="0"/>
    <x v="0"/>
  </r>
  <r>
    <n v="307532"/>
    <x v="1721"/>
    <n v="1"/>
    <x v="0"/>
    <x v="1994"/>
    <x v="139"/>
    <x v="139"/>
    <n v="77.242876699999997"/>
    <x v="1917"/>
    <x v="7"/>
    <x v="0"/>
    <s v="No"/>
    <s v="No"/>
    <s v="No"/>
    <s v="No"/>
    <n v="2"/>
    <n v="132"/>
    <x v="10"/>
    <x v="9"/>
    <d v="2014-03-04T00:00:00"/>
    <n v="2014"/>
    <n v="3"/>
    <s v="March"/>
    <s v="Q1"/>
    <s v="2014-MAR"/>
    <n v="2"/>
    <s v="Tuesday"/>
    <n v="12"/>
    <s v="Q4"/>
    <x v="1"/>
    <x v="0"/>
    <x v="0"/>
  </r>
  <r>
    <n v="18466975"/>
    <x v="1784"/>
    <n v="1"/>
    <x v="0"/>
    <x v="1995"/>
    <x v="98"/>
    <x v="98"/>
    <n v="77.101121000000006"/>
    <x v="1918"/>
    <x v="3"/>
    <x v="0"/>
    <s v="Yes"/>
    <s v="Yes"/>
    <s v="No"/>
    <s v="No"/>
    <n v="2"/>
    <n v="23"/>
    <x v="10"/>
    <x v="15"/>
    <d v="2011-03-02T00:00:00"/>
    <n v="2011"/>
    <n v="3"/>
    <s v="March"/>
    <s v="Q1"/>
    <s v="2011-MAR"/>
    <n v="3"/>
    <s v="Wednesday"/>
    <n v="12"/>
    <s v="Q4"/>
    <x v="1"/>
    <x v="0"/>
    <x v="0"/>
  </r>
  <r>
    <n v="18446409"/>
    <x v="1765"/>
    <n v="1"/>
    <x v="0"/>
    <x v="694"/>
    <x v="98"/>
    <x v="98"/>
    <n v="77.090872000000005"/>
    <x v="1919"/>
    <x v="31"/>
    <x v="0"/>
    <s v="No"/>
    <s v="Yes"/>
    <s v="No"/>
    <s v="No"/>
    <n v="2"/>
    <n v="22"/>
    <x v="10"/>
    <x v="1"/>
    <d v="2016-03-14T00:00:00"/>
    <n v="2016"/>
    <n v="3"/>
    <s v="March"/>
    <s v="Q1"/>
    <s v="2016-MAR"/>
    <n v="1"/>
    <s v="Monday"/>
    <n v="12"/>
    <s v="Q4"/>
    <x v="1"/>
    <x v="0"/>
    <x v="0"/>
  </r>
  <r>
    <n v="308555"/>
    <x v="1785"/>
    <n v="1"/>
    <x v="0"/>
    <x v="1996"/>
    <x v="99"/>
    <x v="99"/>
    <n v="77.148619629999999"/>
    <x v="1920"/>
    <x v="8"/>
    <x v="0"/>
    <s v="No"/>
    <s v="No"/>
    <s v="No"/>
    <s v="No"/>
    <n v="2"/>
    <n v="143"/>
    <x v="10"/>
    <x v="4"/>
    <d v="2017-03-15T00:00:00"/>
    <n v="2017"/>
    <n v="3"/>
    <s v="March"/>
    <s v="Q1"/>
    <s v="2017-MAR"/>
    <n v="3"/>
    <s v="Wednesday"/>
    <n v="12"/>
    <s v="Q4"/>
    <x v="1"/>
    <x v="0"/>
    <x v="0"/>
  </r>
  <r>
    <n v="312747"/>
    <x v="215"/>
    <n v="1"/>
    <x v="0"/>
    <x v="1997"/>
    <x v="25"/>
    <x v="25"/>
    <n v="77.277817099999993"/>
    <x v="1921"/>
    <x v="30"/>
    <x v="0"/>
    <s v="No"/>
    <s v="No"/>
    <s v="No"/>
    <s v="No"/>
    <n v="2"/>
    <n v="13"/>
    <x v="10"/>
    <x v="20"/>
    <d v="2017-03-07T00:00:00"/>
    <n v="2017"/>
    <n v="3"/>
    <s v="March"/>
    <s v="Q1"/>
    <s v="2017-MAR"/>
    <n v="2"/>
    <s v="Tuesday"/>
    <n v="12"/>
    <s v="Q4"/>
    <x v="2"/>
    <x v="0"/>
    <x v="0"/>
  </r>
  <r>
    <n v="7547"/>
    <x v="1786"/>
    <n v="1"/>
    <x v="0"/>
    <x v="1998"/>
    <x v="359"/>
    <x v="360"/>
    <n v="77.170174900000006"/>
    <x v="1922"/>
    <x v="370"/>
    <x v="0"/>
    <s v="No"/>
    <s v="Yes"/>
    <s v="No"/>
    <s v="No"/>
    <n v="2"/>
    <n v="34"/>
    <x v="10"/>
    <x v="17"/>
    <d v="2016-03-08T00:00:00"/>
    <n v="2016"/>
    <n v="3"/>
    <s v="March"/>
    <s v="Q1"/>
    <s v="2016-MAR"/>
    <n v="2"/>
    <s v="Tuesday"/>
    <n v="12"/>
    <s v="Q4"/>
    <x v="2"/>
    <x v="0"/>
    <x v="0"/>
  </r>
  <r>
    <n v="18180047"/>
    <x v="1787"/>
    <n v="1"/>
    <x v="0"/>
    <x v="1999"/>
    <x v="5"/>
    <x v="5"/>
    <n v="0"/>
    <x v="23"/>
    <x v="8"/>
    <x v="0"/>
    <s v="No"/>
    <s v="No"/>
    <s v="No"/>
    <s v="No"/>
    <n v="2"/>
    <n v="2"/>
    <x v="10"/>
    <x v="0"/>
    <d v="2018-03-02T00:00:00"/>
    <n v="2018"/>
    <n v="3"/>
    <s v="March"/>
    <s v="Q1"/>
    <s v="2018-MAR"/>
    <n v="5"/>
    <s v="Friday"/>
    <n v="12"/>
    <s v="Q4"/>
    <x v="0"/>
    <x v="0"/>
    <x v="0"/>
  </r>
  <r>
    <n v="3254"/>
    <x v="1788"/>
    <n v="1"/>
    <x v="0"/>
    <x v="2000"/>
    <x v="124"/>
    <x v="124"/>
    <n v="77.21045556"/>
    <x v="1923"/>
    <x v="66"/>
    <x v="0"/>
    <s v="No"/>
    <s v="No"/>
    <s v="No"/>
    <s v="No"/>
    <n v="2"/>
    <n v="22"/>
    <x v="10"/>
    <x v="10"/>
    <d v="2014-03-15T00:00:00"/>
    <n v="2014"/>
    <n v="3"/>
    <s v="March"/>
    <s v="Q1"/>
    <s v="2014-MAR"/>
    <n v="6"/>
    <s v="Saturday"/>
    <n v="12"/>
    <s v="Q4"/>
    <x v="2"/>
    <x v="0"/>
    <x v="0"/>
  </r>
  <r>
    <n v="18449798"/>
    <x v="215"/>
    <n v="1"/>
    <x v="0"/>
    <x v="2001"/>
    <x v="6"/>
    <x v="6"/>
    <n v="77.085187899999994"/>
    <x v="1924"/>
    <x v="30"/>
    <x v="0"/>
    <s v="No"/>
    <s v="No"/>
    <s v="No"/>
    <s v="No"/>
    <n v="2"/>
    <n v="1"/>
    <x v="10"/>
    <x v="0"/>
    <d v="2017-03-25T00:00:00"/>
    <n v="2017"/>
    <n v="3"/>
    <s v="March"/>
    <s v="Q1"/>
    <s v="2017-MAR"/>
    <n v="6"/>
    <s v="Saturday"/>
    <n v="12"/>
    <s v="Q4"/>
    <x v="0"/>
    <x v="0"/>
    <x v="0"/>
  </r>
  <r>
    <n v="213"/>
    <x v="215"/>
    <n v="1"/>
    <x v="0"/>
    <x v="2002"/>
    <x v="288"/>
    <x v="289"/>
    <n v="77.104370299999999"/>
    <x v="1925"/>
    <x v="30"/>
    <x v="0"/>
    <s v="No"/>
    <s v="No"/>
    <s v="No"/>
    <s v="No"/>
    <n v="2"/>
    <n v="111"/>
    <x v="10"/>
    <x v="11"/>
    <d v="2013-03-13T00:00:00"/>
    <n v="2013"/>
    <n v="3"/>
    <s v="March"/>
    <s v="Q1"/>
    <s v="2013-MAR"/>
    <n v="3"/>
    <s v="Wednesday"/>
    <n v="12"/>
    <s v="Q4"/>
    <x v="1"/>
    <x v="0"/>
    <x v="0"/>
  </r>
  <r>
    <n v="311370"/>
    <x v="1789"/>
    <n v="1"/>
    <x v="0"/>
    <x v="2003"/>
    <x v="76"/>
    <x v="76"/>
    <n v="77.219504040000004"/>
    <x v="1926"/>
    <x v="9"/>
    <x v="0"/>
    <s v="No"/>
    <s v="No"/>
    <s v="No"/>
    <s v="No"/>
    <n v="2"/>
    <n v="121"/>
    <x v="10"/>
    <x v="11"/>
    <d v="2015-03-01T00:00:00"/>
    <n v="2015"/>
    <n v="3"/>
    <s v="March"/>
    <s v="Q1"/>
    <s v="2015-MAR"/>
    <n v="0"/>
    <s v="Sunday"/>
    <n v="12"/>
    <s v="Q4"/>
    <x v="1"/>
    <x v="0"/>
    <x v="0"/>
  </r>
  <r>
    <n v="17989097"/>
    <x v="1790"/>
    <n v="1"/>
    <x v="0"/>
    <x v="2004"/>
    <x v="152"/>
    <x v="152"/>
    <n v="77.204451899999995"/>
    <x v="1927"/>
    <x v="647"/>
    <x v="0"/>
    <s v="No"/>
    <s v="Yes"/>
    <s v="No"/>
    <s v="No"/>
    <n v="2"/>
    <n v="359"/>
    <x v="10"/>
    <x v="9"/>
    <d v="2014-03-24T00:00:00"/>
    <n v="2014"/>
    <n v="3"/>
    <s v="March"/>
    <s v="Q1"/>
    <s v="2014-MAR"/>
    <n v="1"/>
    <s v="Monday"/>
    <n v="12"/>
    <s v="Q4"/>
    <x v="1"/>
    <x v="0"/>
    <x v="0"/>
  </r>
  <r>
    <n v="311600"/>
    <x v="1791"/>
    <n v="1"/>
    <x v="0"/>
    <x v="2005"/>
    <x v="167"/>
    <x v="167"/>
    <n v="77.069462999999999"/>
    <x v="1928"/>
    <x v="47"/>
    <x v="0"/>
    <s v="No"/>
    <s v="No"/>
    <s v="No"/>
    <s v="No"/>
    <n v="2"/>
    <n v="56"/>
    <x v="10"/>
    <x v="9"/>
    <d v="2017-03-16T00:00:00"/>
    <n v="2017"/>
    <n v="3"/>
    <s v="March"/>
    <s v="Q1"/>
    <s v="2017-MAR"/>
    <n v="4"/>
    <s v="Thursday"/>
    <n v="12"/>
    <s v="Q4"/>
    <x v="1"/>
    <x v="0"/>
    <x v="0"/>
  </r>
  <r>
    <n v="7253"/>
    <x v="1792"/>
    <n v="1"/>
    <x v="0"/>
    <x v="2006"/>
    <x v="325"/>
    <x v="326"/>
    <n v="77.155068"/>
    <x v="1929"/>
    <x v="9"/>
    <x v="0"/>
    <s v="No"/>
    <s v="No"/>
    <s v="No"/>
    <s v="No"/>
    <n v="2"/>
    <n v="176"/>
    <x v="10"/>
    <x v="17"/>
    <d v="2013-02-15T00:00:00"/>
    <n v="2013"/>
    <n v="2"/>
    <s v="February"/>
    <s v="Q1"/>
    <s v="2013-FEB"/>
    <n v="5"/>
    <s v="Friday"/>
    <n v="11"/>
    <s v="Q4"/>
    <x v="2"/>
    <x v="0"/>
    <x v="0"/>
  </r>
  <r>
    <n v="302152"/>
    <x v="1721"/>
    <n v="1"/>
    <x v="0"/>
    <x v="2007"/>
    <x v="325"/>
    <x v="326"/>
    <n v="77.155412659999996"/>
    <x v="1930"/>
    <x v="7"/>
    <x v="0"/>
    <s v="No"/>
    <s v="No"/>
    <s v="No"/>
    <s v="No"/>
    <n v="2"/>
    <n v="256"/>
    <x v="10"/>
    <x v="21"/>
    <d v="2011-02-04T00:00:00"/>
    <n v="2011"/>
    <n v="2"/>
    <s v="February"/>
    <s v="Q1"/>
    <s v="2011-FEB"/>
    <n v="5"/>
    <s v="Friday"/>
    <n v="11"/>
    <s v="Q4"/>
    <x v="1"/>
    <x v="0"/>
    <x v="0"/>
  </r>
  <r>
    <n v="307535"/>
    <x v="1721"/>
    <n v="1"/>
    <x v="0"/>
    <x v="2008"/>
    <x v="69"/>
    <x v="69"/>
    <n v="77.220631580000003"/>
    <x v="1931"/>
    <x v="7"/>
    <x v="0"/>
    <s v="No"/>
    <s v="No"/>
    <s v="No"/>
    <s v="No"/>
    <n v="2"/>
    <n v="552"/>
    <x v="10"/>
    <x v="5"/>
    <d v="2017-02-15T00:00:00"/>
    <n v="2017"/>
    <n v="2"/>
    <s v="February"/>
    <s v="Q1"/>
    <s v="2017-FEB"/>
    <n v="3"/>
    <s v="Wednesday"/>
    <n v="11"/>
    <s v="Q4"/>
    <x v="1"/>
    <x v="0"/>
    <x v="0"/>
  </r>
  <r>
    <n v="199"/>
    <x v="215"/>
    <n v="1"/>
    <x v="0"/>
    <x v="2009"/>
    <x v="9"/>
    <x v="9"/>
    <n v="77.233061000000006"/>
    <x v="1932"/>
    <x v="30"/>
    <x v="0"/>
    <s v="No"/>
    <s v="No"/>
    <s v="No"/>
    <s v="No"/>
    <n v="2"/>
    <n v="78"/>
    <x v="10"/>
    <x v="28"/>
    <d v="2014-02-15T00:00:00"/>
    <n v="2014"/>
    <n v="2"/>
    <s v="February"/>
    <s v="Q1"/>
    <s v="2014-FEB"/>
    <n v="6"/>
    <s v="Saturday"/>
    <n v="11"/>
    <s v="Q4"/>
    <x v="2"/>
    <x v="0"/>
    <x v="0"/>
  </r>
  <r>
    <n v="566"/>
    <x v="1697"/>
    <n v="1"/>
    <x v="0"/>
    <x v="2010"/>
    <x v="9"/>
    <x v="9"/>
    <n v="77.238764000000003"/>
    <x v="1933"/>
    <x v="147"/>
    <x v="0"/>
    <s v="No"/>
    <s v="Yes"/>
    <s v="No"/>
    <s v="No"/>
    <n v="2"/>
    <n v="196"/>
    <x v="10"/>
    <x v="5"/>
    <d v="2012-02-03T00:00:00"/>
    <n v="2012"/>
    <n v="2"/>
    <s v="February"/>
    <s v="Q1"/>
    <s v="2012-FEB"/>
    <n v="5"/>
    <s v="Friday"/>
    <n v="11"/>
    <s v="Q4"/>
    <x v="1"/>
    <x v="0"/>
    <x v="0"/>
  </r>
  <r>
    <n v="6144"/>
    <x v="1793"/>
    <n v="1"/>
    <x v="0"/>
    <x v="2011"/>
    <x v="50"/>
    <x v="50"/>
    <n v="77.202969600000003"/>
    <x v="1934"/>
    <x v="308"/>
    <x v="0"/>
    <s v="Yes"/>
    <s v="Yes"/>
    <s v="No"/>
    <s v="No"/>
    <n v="2"/>
    <n v="1384"/>
    <x v="10"/>
    <x v="14"/>
    <d v="2012-02-08T00:00:00"/>
    <n v="2012"/>
    <n v="2"/>
    <s v="February"/>
    <s v="Q1"/>
    <s v="2012-FEB"/>
    <n v="3"/>
    <s v="Wednesday"/>
    <n v="11"/>
    <s v="Q4"/>
    <x v="1"/>
    <x v="0"/>
    <x v="0"/>
  </r>
  <r>
    <n v="306407"/>
    <x v="1794"/>
    <n v="1"/>
    <x v="0"/>
    <x v="2012"/>
    <x v="50"/>
    <x v="50"/>
    <n v="77.2042723"/>
    <x v="1935"/>
    <x v="359"/>
    <x v="0"/>
    <s v="Yes"/>
    <s v="No"/>
    <s v="No"/>
    <s v="No"/>
    <n v="2"/>
    <n v="1526"/>
    <x v="10"/>
    <x v="12"/>
    <d v="2011-02-06T00:00:00"/>
    <n v="2011"/>
    <n v="2"/>
    <s v="February"/>
    <s v="Q1"/>
    <s v="2011-FEB"/>
    <n v="0"/>
    <s v="Sunday"/>
    <n v="11"/>
    <s v="Q4"/>
    <x v="1"/>
    <x v="0"/>
    <x v="0"/>
  </r>
  <r>
    <n v="18153563"/>
    <x v="1710"/>
    <n v="1"/>
    <x v="0"/>
    <x v="2013"/>
    <x v="10"/>
    <x v="10"/>
    <n v="77.308491360000005"/>
    <x v="1936"/>
    <x v="624"/>
    <x v="0"/>
    <s v="No"/>
    <s v="Yes"/>
    <s v="No"/>
    <s v="No"/>
    <n v="2"/>
    <n v="57"/>
    <x v="10"/>
    <x v="24"/>
    <d v="2010-02-01T00:00:00"/>
    <n v="2010"/>
    <n v="2"/>
    <s v="February"/>
    <s v="Q1"/>
    <s v="2010-FEB"/>
    <n v="1"/>
    <s v="Monday"/>
    <n v="11"/>
    <s v="Q4"/>
    <x v="2"/>
    <x v="0"/>
    <x v="0"/>
  </r>
  <r>
    <n v="312183"/>
    <x v="1795"/>
    <n v="1"/>
    <x v="0"/>
    <x v="2014"/>
    <x v="80"/>
    <x v="80"/>
    <n v="77.173814399999998"/>
    <x v="1937"/>
    <x v="648"/>
    <x v="0"/>
    <s v="No"/>
    <s v="No"/>
    <s v="No"/>
    <s v="No"/>
    <n v="2"/>
    <n v="32"/>
    <x v="10"/>
    <x v="11"/>
    <d v="2014-02-15T00:00:00"/>
    <n v="2014"/>
    <n v="2"/>
    <s v="February"/>
    <s v="Q1"/>
    <s v="2014-FEB"/>
    <n v="6"/>
    <s v="Saturday"/>
    <n v="11"/>
    <s v="Q4"/>
    <x v="1"/>
    <x v="0"/>
    <x v="0"/>
  </r>
  <r>
    <n v="18412868"/>
    <x v="1796"/>
    <n v="1"/>
    <x v="0"/>
    <x v="2015"/>
    <x v="80"/>
    <x v="80"/>
    <n v="77.1737234"/>
    <x v="1938"/>
    <x v="20"/>
    <x v="0"/>
    <s v="No"/>
    <s v="No"/>
    <s v="No"/>
    <s v="No"/>
    <n v="2"/>
    <n v="3"/>
    <x v="10"/>
    <x v="0"/>
    <d v="2018-02-10T00:00:00"/>
    <n v="2018"/>
    <n v="2"/>
    <s v="February"/>
    <s v="Q1"/>
    <s v="2018-FEB"/>
    <n v="6"/>
    <s v="Saturday"/>
    <n v="11"/>
    <s v="Q4"/>
    <x v="0"/>
    <x v="0"/>
    <x v="0"/>
  </r>
  <r>
    <n v="18249082"/>
    <x v="1797"/>
    <n v="1"/>
    <x v="0"/>
    <x v="2016"/>
    <x v="139"/>
    <x v="139"/>
    <n v="77.243752700000002"/>
    <x v="1939"/>
    <x v="122"/>
    <x v="0"/>
    <s v="No"/>
    <s v="Yes"/>
    <s v="No"/>
    <s v="No"/>
    <n v="2"/>
    <n v="136"/>
    <x v="10"/>
    <x v="5"/>
    <d v="2014-02-12T00:00:00"/>
    <n v="2014"/>
    <n v="2"/>
    <s v="February"/>
    <s v="Q1"/>
    <s v="2014-FEB"/>
    <n v="3"/>
    <s v="Wednesday"/>
    <n v="11"/>
    <s v="Q4"/>
    <x v="1"/>
    <x v="0"/>
    <x v="0"/>
  </r>
  <r>
    <n v="203"/>
    <x v="215"/>
    <n v="1"/>
    <x v="0"/>
    <x v="2017"/>
    <x v="74"/>
    <x v="74"/>
    <n v="77.202340800000002"/>
    <x v="1940"/>
    <x v="30"/>
    <x v="0"/>
    <s v="No"/>
    <s v="No"/>
    <s v="No"/>
    <s v="No"/>
    <n v="2"/>
    <n v="238"/>
    <x v="10"/>
    <x v="28"/>
    <d v="2015-02-03T00:00:00"/>
    <n v="2015"/>
    <n v="2"/>
    <s v="February"/>
    <s v="Q1"/>
    <s v="2015-FEB"/>
    <n v="2"/>
    <s v="Tuesday"/>
    <n v="11"/>
    <s v="Q4"/>
    <x v="2"/>
    <x v="0"/>
    <x v="0"/>
  </r>
  <r>
    <n v="18355419"/>
    <x v="1798"/>
    <n v="1"/>
    <x v="0"/>
    <x v="2018"/>
    <x v="74"/>
    <x v="74"/>
    <n v="77.201846700000004"/>
    <x v="1941"/>
    <x v="237"/>
    <x v="0"/>
    <s v="No"/>
    <s v="No"/>
    <s v="No"/>
    <s v="No"/>
    <n v="2"/>
    <n v="14"/>
    <x v="10"/>
    <x v="4"/>
    <d v="2013-02-05T00:00:00"/>
    <n v="2013"/>
    <n v="2"/>
    <s v="February"/>
    <s v="Q1"/>
    <s v="2013-FEB"/>
    <n v="2"/>
    <s v="Tuesday"/>
    <n v="11"/>
    <s v="Q4"/>
    <x v="1"/>
    <x v="0"/>
    <x v="0"/>
  </r>
  <r>
    <n v="18396855"/>
    <x v="1799"/>
    <n v="1"/>
    <x v="0"/>
    <x v="2019"/>
    <x v="33"/>
    <x v="33"/>
    <n v="77.232836500000005"/>
    <x v="1942"/>
    <x v="649"/>
    <x v="0"/>
    <s v="No"/>
    <s v="No"/>
    <s v="No"/>
    <s v="No"/>
    <n v="2"/>
    <n v="40"/>
    <x v="10"/>
    <x v="5"/>
    <d v="2011-02-03T00:00:00"/>
    <n v="2011"/>
    <n v="2"/>
    <s v="February"/>
    <s v="Q1"/>
    <s v="2011-FEB"/>
    <n v="4"/>
    <s v="Thursday"/>
    <n v="11"/>
    <s v="Q4"/>
    <x v="1"/>
    <x v="0"/>
    <x v="0"/>
  </r>
  <r>
    <n v="18252369"/>
    <x v="999"/>
    <n v="1"/>
    <x v="0"/>
    <x v="2020"/>
    <x v="52"/>
    <x v="52"/>
    <n v="77.241188800000003"/>
    <x v="1943"/>
    <x v="2"/>
    <x v="0"/>
    <s v="No"/>
    <s v="No"/>
    <s v="No"/>
    <s v="No"/>
    <n v="2"/>
    <n v="13"/>
    <x v="10"/>
    <x v="13"/>
    <d v="2018-02-23T00:00:00"/>
    <n v="2018"/>
    <n v="2"/>
    <s v="February"/>
    <s v="Q1"/>
    <s v="2018-FEB"/>
    <n v="5"/>
    <s v="Friday"/>
    <n v="11"/>
    <s v="Q4"/>
    <x v="1"/>
    <x v="0"/>
    <x v="0"/>
  </r>
  <r>
    <n v="18133506"/>
    <x v="1800"/>
    <n v="1"/>
    <x v="0"/>
    <x v="2021"/>
    <x v="95"/>
    <x v="95"/>
    <n v="77.258897219999994"/>
    <x v="1944"/>
    <x v="12"/>
    <x v="0"/>
    <s v="No"/>
    <s v="No"/>
    <s v="No"/>
    <s v="No"/>
    <n v="2"/>
    <n v="17"/>
    <x v="10"/>
    <x v="15"/>
    <d v="2013-02-19T00:00:00"/>
    <n v="2013"/>
    <n v="2"/>
    <s v="February"/>
    <s v="Q1"/>
    <s v="2013-FEB"/>
    <n v="2"/>
    <s v="Tuesday"/>
    <n v="11"/>
    <s v="Q4"/>
    <x v="1"/>
    <x v="0"/>
    <x v="0"/>
  </r>
  <r>
    <n v="311903"/>
    <x v="215"/>
    <n v="1"/>
    <x v="0"/>
    <x v="2022"/>
    <x v="68"/>
    <x v="68"/>
    <n v="77.195375900000002"/>
    <x v="1945"/>
    <x v="30"/>
    <x v="0"/>
    <s v="No"/>
    <s v="No"/>
    <s v="No"/>
    <s v="No"/>
    <n v="2"/>
    <n v="36"/>
    <x v="10"/>
    <x v="4"/>
    <d v="2017-02-21T00:00:00"/>
    <n v="2017"/>
    <n v="2"/>
    <s v="February"/>
    <s v="Q1"/>
    <s v="2017-FEB"/>
    <n v="2"/>
    <s v="Tuesday"/>
    <n v="11"/>
    <s v="Q4"/>
    <x v="1"/>
    <x v="0"/>
    <x v="0"/>
  </r>
  <r>
    <n v="1301"/>
    <x v="1801"/>
    <n v="1"/>
    <x v="0"/>
    <x v="2023"/>
    <x v="38"/>
    <x v="38"/>
    <n v="77.188526999999993"/>
    <x v="1946"/>
    <x v="650"/>
    <x v="0"/>
    <s v="No"/>
    <s v="Yes"/>
    <s v="No"/>
    <s v="No"/>
    <n v="2"/>
    <n v="603"/>
    <x v="10"/>
    <x v="5"/>
    <d v="2011-02-18T00:00:00"/>
    <n v="2011"/>
    <n v="2"/>
    <s v="February"/>
    <s v="Q1"/>
    <s v="2011-FEB"/>
    <n v="5"/>
    <s v="Friday"/>
    <n v="11"/>
    <s v="Q4"/>
    <x v="1"/>
    <x v="0"/>
    <x v="0"/>
  </r>
  <r>
    <n v="18446475"/>
    <x v="1802"/>
    <n v="1"/>
    <x v="0"/>
    <x v="2024"/>
    <x v="100"/>
    <x v="100"/>
    <n v="77.203611699999996"/>
    <x v="1947"/>
    <x v="2"/>
    <x v="0"/>
    <s v="No"/>
    <s v="Yes"/>
    <s v="No"/>
    <s v="No"/>
    <n v="2"/>
    <n v="84"/>
    <x v="10"/>
    <x v="2"/>
    <d v="2010-02-28T00:00:00"/>
    <n v="2010"/>
    <n v="2"/>
    <s v="February"/>
    <s v="Q1"/>
    <s v="2010-FEB"/>
    <n v="0"/>
    <s v="Sunday"/>
    <n v="11"/>
    <s v="Q4"/>
    <x v="1"/>
    <x v="0"/>
    <x v="0"/>
  </r>
  <r>
    <n v="305967"/>
    <x v="1721"/>
    <n v="1"/>
    <x v="0"/>
    <x v="2025"/>
    <x v="286"/>
    <x v="287"/>
    <n v="77.151976599999998"/>
    <x v="1948"/>
    <x v="7"/>
    <x v="0"/>
    <s v="No"/>
    <s v="No"/>
    <s v="No"/>
    <s v="No"/>
    <n v="2"/>
    <n v="294"/>
    <x v="10"/>
    <x v="21"/>
    <d v="2018-02-17T00:00:00"/>
    <n v="2018"/>
    <n v="2"/>
    <s v="February"/>
    <s v="Q1"/>
    <s v="2018-FEB"/>
    <n v="6"/>
    <s v="Saturday"/>
    <n v="11"/>
    <s v="Q4"/>
    <x v="1"/>
    <x v="0"/>
    <x v="0"/>
  </r>
  <r>
    <n v="7271"/>
    <x v="1803"/>
    <n v="1"/>
    <x v="0"/>
    <x v="2026"/>
    <x v="288"/>
    <x v="289"/>
    <n v="77.088183400000005"/>
    <x v="1949"/>
    <x v="49"/>
    <x v="0"/>
    <s v="No"/>
    <s v="Yes"/>
    <s v="No"/>
    <s v="No"/>
    <n v="2"/>
    <n v="45"/>
    <x v="10"/>
    <x v="30"/>
    <d v="2011-02-18T00:00:00"/>
    <n v="2011"/>
    <n v="2"/>
    <s v="February"/>
    <s v="Q1"/>
    <s v="2011-FEB"/>
    <n v="5"/>
    <s v="Friday"/>
    <n v="11"/>
    <s v="Q4"/>
    <x v="2"/>
    <x v="0"/>
    <x v="0"/>
  </r>
  <r>
    <n v="3892"/>
    <x v="215"/>
    <n v="1"/>
    <x v="0"/>
    <x v="2027"/>
    <x v="16"/>
    <x v="16"/>
    <n v="77.135078899999996"/>
    <x v="1950"/>
    <x v="30"/>
    <x v="0"/>
    <s v="No"/>
    <s v="No"/>
    <s v="No"/>
    <s v="No"/>
    <n v="2"/>
    <n v="65"/>
    <x v="10"/>
    <x v="17"/>
    <d v="2018-02-11T00:00:00"/>
    <n v="2018"/>
    <n v="2"/>
    <s v="February"/>
    <s v="Q1"/>
    <s v="2018-FEB"/>
    <n v="0"/>
    <s v="Sunday"/>
    <n v="11"/>
    <s v="Q4"/>
    <x v="2"/>
    <x v="0"/>
    <x v="0"/>
  </r>
  <r>
    <n v="977"/>
    <x v="1754"/>
    <n v="1"/>
    <x v="0"/>
    <x v="2028"/>
    <x v="126"/>
    <x v="126"/>
    <n v="77.120096399999994"/>
    <x v="1951"/>
    <x v="3"/>
    <x v="0"/>
    <s v="No"/>
    <s v="Yes"/>
    <s v="No"/>
    <s v="No"/>
    <n v="2"/>
    <n v="93"/>
    <x v="10"/>
    <x v="11"/>
    <d v="2010-02-24T00:00:00"/>
    <n v="2010"/>
    <n v="2"/>
    <s v="February"/>
    <s v="Q1"/>
    <s v="2010-FEB"/>
    <n v="3"/>
    <s v="Wednesday"/>
    <n v="11"/>
    <s v="Q4"/>
    <x v="1"/>
    <x v="0"/>
    <x v="0"/>
  </r>
  <r>
    <n v="305086"/>
    <x v="1804"/>
    <n v="1"/>
    <x v="0"/>
    <x v="2029"/>
    <x v="126"/>
    <x v="126"/>
    <n v="77.120561800000004"/>
    <x v="1952"/>
    <x v="3"/>
    <x v="0"/>
    <s v="No"/>
    <s v="No"/>
    <s v="No"/>
    <s v="No"/>
    <n v="2"/>
    <n v="41"/>
    <x v="10"/>
    <x v="11"/>
    <d v="2012-02-14T00:00:00"/>
    <n v="2012"/>
    <n v="2"/>
    <s v="February"/>
    <s v="Q1"/>
    <s v="2012-FEB"/>
    <n v="2"/>
    <s v="Tuesday"/>
    <n v="11"/>
    <s v="Q4"/>
    <x v="1"/>
    <x v="0"/>
    <x v="0"/>
  </r>
  <r>
    <n v="18358685"/>
    <x v="1760"/>
    <n v="1"/>
    <x v="0"/>
    <x v="2030"/>
    <x v="128"/>
    <x v="128"/>
    <n v="77.198888999999994"/>
    <x v="1953"/>
    <x v="370"/>
    <x v="0"/>
    <s v="No"/>
    <s v="Yes"/>
    <s v="No"/>
    <s v="No"/>
    <n v="2"/>
    <n v="13"/>
    <x v="10"/>
    <x v="4"/>
    <d v="2014-02-22T00:00:00"/>
    <n v="2014"/>
    <n v="2"/>
    <s v="February"/>
    <s v="Q1"/>
    <s v="2014-FEB"/>
    <n v="6"/>
    <s v="Saturday"/>
    <n v="11"/>
    <s v="Q4"/>
    <x v="1"/>
    <x v="0"/>
    <x v="0"/>
  </r>
  <r>
    <n v="18263236"/>
    <x v="215"/>
    <n v="1"/>
    <x v="0"/>
    <x v="2031"/>
    <x v="360"/>
    <x v="361"/>
    <n v="77.076034199999995"/>
    <x v="1954"/>
    <x v="30"/>
    <x v="0"/>
    <s v="No"/>
    <s v="No"/>
    <s v="No"/>
    <s v="No"/>
    <n v="2"/>
    <n v="24"/>
    <x v="10"/>
    <x v="7"/>
    <d v="2011-02-14T00:00:00"/>
    <n v="2011"/>
    <n v="2"/>
    <s v="February"/>
    <s v="Q1"/>
    <s v="2011-FEB"/>
    <n v="1"/>
    <s v="Monday"/>
    <n v="11"/>
    <s v="Q4"/>
    <x v="1"/>
    <x v="0"/>
    <x v="0"/>
  </r>
  <r>
    <n v="6625"/>
    <x v="215"/>
    <n v="1"/>
    <x v="0"/>
    <x v="2032"/>
    <x v="50"/>
    <x v="50"/>
    <n v="77.205829899999998"/>
    <x v="1955"/>
    <x v="30"/>
    <x v="0"/>
    <s v="No"/>
    <s v="No"/>
    <s v="No"/>
    <s v="No"/>
    <n v="2"/>
    <n v="109"/>
    <x v="10"/>
    <x v="28"/>
    <d v="2011-01-11T00:00:00"/>
    <n v="2011"/>
    <n v="1"/>
    <s v="January"/>
    <s v="Q1"/>
    <s v="2011-JAN"/>
    <n v="2"/>
    <s v="Tuesday"/>
    <n v="10"/>
    <s v="Q4"/>
    <x v="2"/>
    <x v="0"/>
    <x v="0"/>
  </r>
  <r>
    <n v="304915"/>
    <x v="777"/>
    <n v="1"/>
    <x v="0"/>
    <x v="2033"/>
    <x v="293"/>
    <x v="294"/>
    <n v="77.2514264"/>
    <x v="1009"/>
    <x v="24"/>
    <x v="0"/>
    <s v="No"/>
    <s v="Yes"/>
    <s v="No"/>
    <s v="No"/>
    <n v="2"/>
    <n v="185"/>
    <x v="10"/>
    <x v="13"/>
    <d v="2014-01-19T00:00:00"/>
    <n v="2014"/>
    <n v="1"/>
    <s v="January"/>
    <s v="Q1"/>
    <s v="2014-JAN"/>
    <n v="0"/>
    <s v="Sunday"/>
    <n v="10"/>
    <s v="Q4"/>
    <x v="1"/>
    <x v="0"/>
    <x v="0"/>
  </r>
  <r>
    <n v="8376"/>
    <x v="215"/>
    <n v="1"/>
    <x v="0"/>
    <x v="2034"/>
    <x v="37"/>
    <x v="37"/>
    <n v="77.301246399999997"/>
    <x v="1956"/>
    <x v="30"/>
    <x v="0"/>
    <s v="No"/>
    <s v="No"/>
    <s v="No"/>
    <s v="No"/>
    <n v="2"/>
    <n v="113"/>
    <x v="10"/>
    <x v="26"/>
    <d v="2013-01-25T00:00:00"/>
    <n v="2013"/>
    <n v="1"/>
    <s v="January"/>
    <s v="Q1"/>
    <s v="2013-JAN"/>
    <n v="5"/>
    <s v="Friday"/>
    <n v="10"/>
    <s v="Q4"/>
    <x v="2"/>
    <x v="0"/>
    <x v="0"/>
  </r>
  <r>
    <n v="310691"/>
    <x v="1805"/>
    <n v="1"/>
    <x v="0"/>
    <x v="2035"/>
    <x v="98"/>
    <x v="98"/>
    <n v="77.085935399999997"/>
    <x v="1957"/>
    <x v="3"/>
    <x v="0"/>
    <s v="No"/>
    <s v="No"/>
    <s v="No"/>
    <s v="No"/>
    <n v="2"/>
    <n v="46"/>
    <x v="10"/>
    <x v="28"/>
    <d v="2018-01-16T00:00:00"/>
    <n v="2018"/>
    <n v="1"/>
    <s v="January"/>
    <s v="Q1"/>
    <s v="2018-JAN"/>
    <n v="2"/>
    <s v="Tuesday"/>
    <n v="10"/>
    <s v="Q4"/>
    <x v="2"/>
    <x v="0"/>
    <x v="0"/>
  </r>
  <r>
    <n v="18453186"/>
    <x v="999"/>
    <n v="1"/>
    <x v="0"/>
    <x v="2036"/>
    <x v="11"/>
    <x v="11"/>
    <n v="77.257442800000007"/>
    <x v="1958"/>
    <x v="2"/>
    <x v="0"/>
    <s v="Yes"/>
    <s v="No"/>
    <s v="No"/>
    <s v="No"/>
    <n v="2"/>
    <n v="1"/>
    <x v="10"/>
    <x v="0"/>
    <d v="2010-01-19T00:00:00"/>
    <n v="2010"/>
    <n v="1"/>
    <s v="January"/>
    <s v="Q1"/>
    <s v="2010-JAN"/>
    <n v="2"/>
    <s v="Tuesday"/>
    <n v="10"/>
    <s v="Q4"/>
    <x v="0"/>
    <x v="0"/>
    <x v="0"/>
  </r>
  <r>
    <n v="306338"/>
    <x v="1806"/>
    <n v="1"/>
    <x v="0"/>
    <x v="1426"/>
    <x v="38"/>
    <x v="38"/>
    <n v="77.185570749999997"/>
    <x v="1959"/>
    <x v="8"/>
    <x v="0"/>
    <s v="No"/>
    <s v="Yes"/>
    <s v="No"/>
    <s v="No"/>
    <n v="2"/>
    <n v="38"/>
    <x v="10"/>
    <x v="28"/>
    <d v="2012-01-28T00:00:00"/>
    <n v="2012"/>
    <n v="1"/>
    <s v="January"/>
    <s v="Q1"/>
    <s v="2012-JAN"/>
    <n v="6"/>
    <s v="Saturday"/>
    <n v="10"/>
    <s v="Q4"/>
    <x v="2"/>
    <x v="0"/>
    <x v="0"/>
  </r>
  <r>
    <n v="2942"/>
    <x v="1710"/>
    <n v="1"/>
    <x v="0"/>
    <x v="2037"/>
    <x v="26"/>
    <x v="26"/>
    <n v="77.301157200000006"/>
    <x v="1960"/>
    <x v="624"/>
    <x v="0"/>
    <s v="No"/>
    <s v="Yes"/>
    <s v="No"/>
    <s v="No"/>
    <n v="2"/>
    <n v="119"/>
    <x v="10"/>
    <x v="29"/>
    <d v="2013-01-21T00:00:00"/>
    <n v="2013"/>
    <n v="1"/>
    <s v="January"/>
    <s v="Q1"/>
    <s v="2013-JAN"/>
    <n v="1"/>
    <s v="Monday"/>
    <n v="10"/>
    <s v="Q4"/>
    <x v="2"/>
    <x v="0"/>
    <x v="0"/>
  </r>
  <r>
    <n v="982"/>
    <x v="1807"/>
    <n v="1"/>
    <x v="0"/>
    <x v="2038"/>
    <x v="313"/>
    <x v="314"/>
    <n v="77.191427300000001"/>
    <x v="1961"/>
    <x v="8"/>
    <x v="0"/>
    <s v="No"/>
    <s v="No"/>
    <s v="No"/>
    <s v="No"/>
    <n v="2"/>
    <n v="12"/>
    <x v="10"/>
    <x v="10"/>
    <d v="2010-01-04T00:00:00"/>
    <n v="2010"/>
    <n v="1"/>
    <s v="January"/>
    <s v="Q1"/>
    <s v="2010-JAN"/>
    <n v="1"/>
    <s v="Monday"/>
    <n v="10"/>
    <s v="Q4"/>
    <x v="2"/>
    <x v="0"/>
    <x v="0"/>
  </r>
  <r>
    <n v="18471517"/>
    <x v="1808"/>
    <n v="1"/>
    <x v="0"/>
    <x v="2039"/>
    <x v="19"/>
    <x v="19"/>
    <n v="0"/>
    <x v="23"/>
    <x v="651"/>
    <x v="0"/>
    <s v="Yes"/>
    <s v="No"/>
    <s v="No"/>
    <s v="No"/>
    <n v="2"/>
    <n v="1"/>
    <x v="10"/>
    <x v="0"/>
    <d v="2016-01-02T00:00:00"/>
    <n v="2016"/>
    <n v="1"/>
    <s v="January"/>
    <s v="Q1"/>
    <s v="2016-JAN"/>
    <n v="6"/>
    <s v="Saturday"/>
    <n v="10"/>
    <s v="Q4"/>
    <x v="0"/>
    <x v="0"/>
    <x v="0"/>
  </r>
  <r>
    <n v="18380219"/>
    <x v="1809"/>
    <n v="1"/>
    <x v="0"/>
    <x v="2040"/>
    <x v="3"/>
    <x v="3"/>
    <n v="77.216233700000004"/>
    <x v="1962"/>
    <x v="25"/>
    <x v="0"/>
    <s v="No"/>
    <s v="Yes"/>
    <s v="No"/>
    <s v="No"/>
    <n v="2"/>
    <n v="5"/>
    <x v="10"/>
    <x v="13"/>
    <d v="2012-01-02T00:00:00"/>
    <n v="2012"/>
    <n v="1"/>
    <s v="January"/>
    <s v="Q1"/>
    <s v="2012-JAN"/>
    <n v="1"/>
    <s v="Monday"/>
    <n v="10"/>
    <s v="Q4"/>
    <x v="1"/>
    <x v="0"/>
    <x v="0"/>
  </r>
  <r>
    <n v="18424169"/>
    <x v="1810"/>
    <n v="1"/>
    <x v="0"/>
    <x v="2041"/>
    <x v="3"/>
    <x v="3"/>
    <n v="77.215995199999995"/>
    <x v="1963"/>
    <x v="8"/>
    <x v="0"/>
    <s v="No"/>
    <s v="No"/>
    <s v="No"/>
    <s v="No"/>
    <n v="2"/>
    <n v="1"/>
    <x v="10"/>
    <x v="0"/>
    <d v="2018-01-12T00:00:00"/>
    <n v="2018"/>
    <n v="1"/>
    <s v="January"/>
    <s v="Q1"/>
    <s v="2018-JAN"/>
    <n v="5"/>
    <s v="Friday"/>
    <n v="10"/>
    <s v="Q4"/>
    <x v="0"/>
    <x v="0"/>
    <x v="0"/>
  </r>
  <r>
    <n v="306495"/>
    <x v="215"/>
    <n v="1"/>
    <x v="0"/>
    <x v="2042"/>
    <x v="89"/>
    <x v="89"/>
    <n v="77.105971400000001"/>
    <x v="1964"/>
    <x v="30"/>
    <x v="0"/>
    <s v="No"/>
    <s v="No"/>
    <s v="No"/>
    <s v="No"/>
    <n v="2"/>
    <n v="69"/>
    <x v="10"/>
    <x v="15"/>
    <d v="2013-01-14T00:00:00"/>
    <n v="2013"/>
    <n v="1"/>
    <s v="January"/>
    <s v="Q1"/>
    <s v="2013-JAN"/>
    <n v="1"/>
    <s v="Monday"/>
    <n v="10"/>
    <s v="Q4"/>
    <x v="1"/>
    <x v="0"/>
    <x v="0"/>
  </r>
  <r>
    <n v="309255"/>
    <x v="1811"/>
    <n v="1"/>
    <x v="0"/>
    <x v="2043"/>
    <x v="102"/>
    <x v="102"/>
    <n v="77.184629700000002"/>
    <x v="1965"/>
    <x v="20"/>
    <x v="0"/>
    <s v="No"/>
    <s v="Yes"/>
    <s v="No"/>
    <s v="No"/>
    <n v="2"/>
    <n v="135"/>
    <x v="10"/>
    <x v="20"/>
    <d v="2014-01-27T00:00:00"/>
    <n v="2014"/>
    <n v="1"/>
    <s v="January"/>
    <s v="Q1"/>
    <s v="2014-JAN"/>
    <n v="1"/>
    <s v="Monday"/>
    <n v="10"/>
    <s v="Q4"/>
    <x v="2"/>
    <x v="0"/>
    <x v="0"/>
  </r>
  <r>
    <n v="2537"/>
    <x v="1812"/>
    <n v="1"/>
    <x v="0"/>
    <x v="2044"/>
    <x v="126"/>
    <x v="126"/>
    <n v="77.120314199999996"/>
    <x v="1966"/>
    <x v="8"/>
    <x v="0"/>
    <s v="No"/>
    <s v="No"/>
    <s v="No"/>
    <s v="No"/>
    <n v="2"/>
    <n v="16"/>
    <x v="10"/>
    <x v="11"/>
    <d v="2010-01-21T00:00:00"/>
    <n v="2010"/>
    <n v="1"/>
    <s v="January"/>
    <s v="Q1"/>
    <s v="2010-JAN"/>
    <n v="4"/>
    <s v="Thursday"/>
    <n v="10"/>
    <s v="Q4"/>
    <x v="1"/>
    <x v="0"/>
    <x v="0"/>
  </r>
  <r>
    <n v="217"/>
    <x v="215"/>
    <n v="1"/>
    <x v="0"/>
    <x v="2045"/>
    <x v="126"/>
    <x v="126"/>
    <n v="77.118649099999999"/>
    <x v="1967"/>
    <x v="30"/>
    <x v="0"/>
    <s v="No"/>
    <s v="No"/>
    <s v="No"/>
    <s v="No"/>
    <n v="2"/>
    <n v="194"/>
    <x v="10"/>
    <x v="9"/>
    <d v="2016-01-19T00:00:00"/>
    <n v="2016"/>
    <n v="1"/>
    <s v="January"/>
    <s v="Q1"/>
    <s v="2016-JAN"/>
    <n v="2"/>
    <s v="Tuesday"/>
    <n v="10"/>
    <s v="Q4"/>
    <x v="1"/>
    <x v="0"/>
    <x v="0"/>
  </r>
  <r>
    <n v="18247034"/>
    <x v="1813"/>
    <n v="1"/>
    <x v="0"/>
    <x v="2046"/>
    <x v="128"/>
    <x v="128"/>
    <n v="77.196914809999996"/>
    <x v="1968"/>
    <x v="13"/>
    <x v="0"/>
    <s v="No"/>
    <s v="No"/>
    <s v="No"/>
    <s v="No"/>
    <n v="2"/>
    <n v="5"/>
    <x v="10"/>
    <x v="10"/>
    <d v="2010-01-15T00:00:00"/>
    <n v="2010"/>
    <n v="1"/>
    <s v="January"/>
    <s v="Q1"/>
    <s v="2010-JAN"/>
    <n v="5"/>
    <s v="Friday"/>
    <n v="10"/>
    <s v="Q4"/>
    <x v="2"/>
    <x v="0"/>
    <x v="0"/>
  </r>
  <r>
    <n v="313061"/>
    <x v="1721"/>
    <n v="1"/>
    <x v="0"/>
    <x v="1379"/>
    <x v="317"/>
    <x v="318"/>
    <n v="77.173859100000001"/>
    <x v="650"/>
    <x v="7"/>
    <x v="0"/>
    <s v="No"/>
    <s v="No"/>
    <s v="No"/>
    <s v="No"/>
    <n v="2"/>
    <n v="74"/>
    <x v="10"/>
    <x v="21"/>
    <d v="2015-01-16T00:00:00"/>
    <n v="2015"/>
    <n v="1"/>
    <s v="January"/>
    <s v="Q1"/>
    <s v="2015-JAN"/>
    <n v="5"/>
    <s v="Friday"/>
    <n v="10"/>
    <s v="Q4"/>
    <x v="1"/>
    <x v="0"/>
    <x v="0"/>
  </r>
  <r>
    <n v="18157395"/>
    <x v="1814"/>
    <n v="1"/>
    <x v="0"/>
    <x v="2047"/>
    <x v="254"/>
    <x v="254"/>
    <n v="77.1678462"/>
    <x v="1969"/>
    <x v="367"/>
    <x v="0"/>
    <s v="No"/>
    <s v="Yes"/>
    <s v="No"/>
    <s v="No"/>
    <n v="2"/>
    <n v="176"/>
    <x v="10"/>
    <x v="3"/>
    <d v="2012-01-07T00:00:00"/>
    <n v="2012"/>
    <n v="1"/>
    <s v="January"/>
    <s v="Q1"/>
    <s v="2012-JAN"/>
    <n v="6"/>
    <s v="Saturday"/>
    <n v="10"/>
    <s v="Q4"/>
    <x v="1"/>
    <x v="0"/>
    <x v="0"/>
  </r>
  <r>
    <n v="18358675"/>
    <x v="1815"/>
    <n v="1"/>
    <x v="0"/>
    <x v="2048"/>
    <x v="254"/>
    <x v="254"/>
    <n v="77.167973200000006"/>
    <x v="1970"/>
    <x v="652"/>
    <x v="0"/>
    <s v="No"/>
    <s v="Yes"/>
    <s v="No"/>
    <s v="No"/>
    <n v="2"/>
    <n v="107"/>
    <x v="10"/>
    <x v="19"/>
    <d v="2014-01-17T00:00:00"/>
    <n v="2014"/>
    <n v="1"/>
    <s v="January"/>
    <s v="Q1"/>
    <s v="2014-JAN"/>
    <n v="5"/>
    <s v="Friday"/>
    <n v="10"/>
    <s v="Q4"/>
    <x v="1"/>
    <x v="0"/>
    <x v="0"/>
  </r>
  <r>
    <n v="310563"/>
    <x v="215"/>
    <n v="1"/>
    <x v="0"/>
    <x v="2049"/>
    <x v="79"/>
    <x v="79"/>
    <n v="77.291739500000006"/>
    <x v="1971"/>
    <x v="30"/>
    <x v="0"/>
    <s v="No"/>
    <s v="No"/>
    <s v="No"/>
    <s v="No"/>
    <n v="2"/>
    <n v="31"/>
    <x v="10"/>
    <x v="27"/>
    <d v="2014-01-09T00:00:00"/>
    <n v="2014"/>
    <n v="1"/>
    <s v="January"/>
    <s v="Q1"/>
    <s v="2014-JAN"/>
    <n v="4"/>
    <s v="Thursday"/>
    <n v="10"/>
    <s v="Q4"/>
    <x v="2"/>
    <x v="0"/>
    <x v="0"/>
  </r>
  <r>
    <n v="220"/>
    <x v="215"/>
    <n v="1"/>
    <x v="0"/>
    <x v="2050"/>
    <x v="361"/>
    <x v="362"/>
    <n v="77.168407700000003"/>
    <x v="1972"/>
    <x v="30"/>
    <x v="0"/>
    <s v="No"/>
    <s v="No"/>
    <s v="No"/>
    <s v="No"/>
    <n v="2"/>
    <n v="85"/>
    <x v="10"/>
    <x v="27"/>
    <d v="2017-01-20T00:00:00"/>
    <n v="2017"/>
    <n v="1"/>
    <s v="January"/>
    <s v="Q1"/>
    <s v="2017-JAN"/>
    <n v="5"/>
    <s v="Friday"/>
    <n v="10"/>
    <s v="Q4"/>
    <x v="2"/>
    <x v="0"/>
    <x v="0"/>
  </r>
  <r>
    <n v="308246"/>
    <x v="1816"/>
    <n v="1"/>
    <x v="0"/>
    <x v="2051"/>
    <x v="116"/>
    <x v="116"/>
    <n v="77.161933099999999"/>
    <x v="1973"/>
    <x v="653"/>
    <x v="0"/>
    <s v="No"/>
    <s v="Yes"/>
    <s v="No"/>
    <s v="No"/>
    <n v="2"/>
    <n v="185"/>
    <x v="10"/>
    <x v="21"/>
    <d v="2015-01-16T00:00:00"/>
    <n v="2015"/>
    <n v="1"/>
    <s v="January"/>
    <s v="Q1"/>
    <s v="2015-JAN"/>
    <n v="5"/>
    <s v="Friday"/>
    <n v="10"/>
    <s v="Q4"/>
    <x v="1"/>
    <x v="0"/>
    <x v="0"/>
  </r>
  <r>
    <n v="305243"/>
    <x v="215"/>
    <n v="1"/>
    <x v="0"/>
    <x v="2052"/>
    <x v="117"/>
    <x v="117"/>
    <n v="77.156671399999993"/>
    <x v="1974"/>
    <x v="30"/>
    <x v="0"/>
    <s v="No"/>
    <s v="No"/>
    <s v="No"/>
    <s v="No"/>
    <n v="2"/>
    <n v="145"/>
    <x v="10"/>
    <x v="27"/>
    <d v="2015-01-28T00:00:00"/>
    <n v="2015"/>
    <n v="1"/>
    <s v="January"/>
    <s v="Q1"/>
    <s v="2015-JAN"/>
    <n v="3"/>
    <s v="Wednesday"/>
    <n v="10"/>
    <s v="Q4"/>
    <x v="2"/>
    <x v="0"/>
    <x v="0"/>
  </r>
  <r>
    <n v="775"/>
    <x v="1710"/>
    <n v="1"/>
    <x v="0"/>
    <x v="2053"/>
    <x v="73"/>
    <x v="73"/>
    <n v="77.170820610000007"/>
    <x v="1975"/>
    <x v="624"/>
    <x v="0"/>
    <s v="No"/>
    <s v="Yes"/>
    <s v="No"/>
    <s v="No"/>
    <n v="2"/>
    <n v="299"/>
    <x v="10"/>
    <x v="27"/>
    <d v="2010-01-01T00:00:00"/>
    <n v="2010"/>
    <n v="1"/>
    <s v="January"/>
    <s v="Q1"/>
    <s v="2010-JAN"/>
    <n v="5"/>
    <s v="Friday"/>
    <n v="10"/>
    <s v="Q4"/>
    <x v="2"/>
    <x v="0"/>
    <x v="0"/>
  </r>
  <r>
    <n v="848"/>
    <x v="1817"/>
    <n v="1"/>
    <x v="0"/>
    <x v="2054"/>
    <x v="82"/>
    <x v="82"/>
    <n v="77.191743599999995"/>
    <x v="1976"/>
    <x v="654"/>
    <x v="0"/>
    <s v="No"/>
    <s v="No"/>
    <s v="No"/>
    <s v="No"/>
    <n v="2"/>
    <n v="31"/>
    <x v="10"/>
    <x v="27"/>
    <d v="2016-12-16T00:00:00"/>
    <n v="2016"/>
    <n v="12"/>
    <s v="December"/>
    <s v="Q4"/>
    <s v="2016-DEC"/>
    <n v="5"/>
    <s v="Friday"/>
    <n v="9"/>
    <s v="Q3"/>
    <x v="2"/>
    <x v="0"/>
    <x v="0"/>
  </r>
  <r>
    <n v="850"/>
    <x v="1818"/>
    <n v="1"/>
    <x v="0"/>
    <x v="2054"/>
    <x v="82"/>
    <x v="82"/>
    <n v="77.191784499999997"/>
    <x v="1059"/>
    <x v="25"/>
    <x v="0"/>
    <s v="No"/>
    <s v="No"/>
    <s v="No"/>
    <s v="No"/>
    <n v="2"/>
    <n v="10"/>
    <x v="10"/>
    <x v="13"/>
    <d v="2010-12-02T00:00:00"/>
    <n v="2010"/>
    <n v="12"/>
    <s v="December"/>
    <s v="Q4"/>
    <s v="2010-DEC"/>
    <n v="4"/>
    <s v="Thursday"/>
    <n v="9"/>
    <s v="Q3"/>
    <x v="1"/>
    <x v="0"/>
    <x v="0"/>
  </r>
  <r>
    <n v="303034"/>
    <x v="1714"/>
    <n v="1"/>
    <x v="0"/>
    <x v="2055"/>
    <x v="69"/>
    <x v="69"/>
    <n v="77.219934539999997"/>
    <x v="1977"/>
    <x v="7"/>
    <x v="0"/>
    <s v="No"/>
    <s v="No"/>
    <s v="No"/>
    <s v="No"/>
    <n v="2"/>
    <n v="361"/>
    <x v="10"/>
    <x v="7"/>
    <d v="2018-12-07T00:00:00"/>
    <n v="2018"/>
    <n v="12"/>
    <s v="December"/>
    <s v="Q4"/>
    <s v="2018-DEC"/>
    <n v="5"/>
    <s v="Friday"/>
    <n v="9"/>
    <s v="Q3"/>
    <x v="1"/>
    <x v="0"/>
    <x v="0"/>
  </r>
  <r>
    <n v="3180"/>
    <x v="1819"/>
    <n v="1"/>
    <x v="0"/>
    <x v="2056"/>
    <x v="22"/>
    <x v="22"/>
    <n v="77.236069700000002"/>
    <x v="1978"/>
    <x v="45"/>
    <x v="0"/>
    <s v="Yes"/>
    <s v="No"/>
    <s v="No"/>
    <s v="No"/>
    <n v="2"/>
    <n v="189"/>
    <x v="10"/>
    <x v="5"/>
    <d v="2011-12-28T00:00:00"/>
    <n v="2011"/>
    <n v="12"/>
    <s v="December"/>
    <s v="Q4"/>
    <s v="2011-DEC"/>
    <n v="3"/>
    <s v="Wednesday"/>
    <n v="9"/>
    <s v="Q3"/>
    <x v="1"/>
    <x v="0"/>
    <x v="0"/>
  </r>
  <r>
    <n v="18273627"/>
    <x v="1776"/>
    <n v="1"/>
    <x v="0"/>
    <x v="2057"/>
    <x v="80"/>
    <x v="80"/>
    <n v="77.174223900000001"/>
    <x v="1979"/>
    <x v="643"/>
    <x v="0"/>
    <s v="No"/>
    <s v="Yes"/>
    <s v="No"/>
    <s v="No"/>
    <n v="2"/>
    <n v="178"/>
    <x v="10"/>
    <x v="3"/>
    <d v="2017-12-19T00:00:00"/>
    <n v="2017"/>
    <n v="12"/>
    <s v="December"/>
    <s v="Q4"/>
    <s v="2017-DEC"/>
    <n v="2"/>
    <s v="Tuesday"/>
    <n v="9"/>
    <s v="Q3"/>
    <x v="1"/>
    <x v="0"/>
    <x v="0"/>
  </r>
  <r>
    <n v="18356811"/>
    <x v="1820"/>
    <n v="1"/>
    <x v="0"/>
    <x v="2058"/>
    <x v="2"/>
    <x v="2"/>
    <n v="77.1291911"/>
    <x v="1980"/>
    <x v="49"/>
    <x v="0"/>
    <s v="No"/>
    <s v="No"/>
    <s v="No"/>
    <s v="No"/>
    <n v="2"/>
    <n v="6"/>
    <x v="10"/>
    <x v="13"/>
    <d v="2010-12-25T00:00:00"/>
    <n v="2010"/>
    <n v="12"/>
    <s v="December"/>
    <s v="Q4"/>
    <s v="2010-DEC"/>
    <n v="6"/>
    <s v="Saturday"/>
    <n v="9"/>
    <s v="Q3"/>
    <x v="1"/>
    <x v="0"/>
    <x v="0"/>
  </r>
  <r>
    <n v="312923"/>
    <x v="1821"/>
    <n v="1"/>
    <x v="0"/>
    <x v="2059"/>
    <x v="362"/>
    <x v="363"/>
    <n v="77.1176174"/>
    <x v="1981"/>
    <x v="8"/>
    <x v="0"/>
    <s v="No"/>
    <s v="No"/>
    <s v="No"/>
    <s v="No"/>
    <n v="2"/>
    <n v="21"/>
    <x v="10"/>
    <x v="11"/>
    <d v="2012-12-06T00:00:00"/>
    <n v="2012"/>
    <n v="12"/>
    <s v="December"/>
    <s v="Q4"/>
    <s v="2012-DEC"/>
    <n v="4"/>
    <s v="Thursday"/>
    <n v="9"/>
    <s v="Q3"/>
    <x v="1"/>
    <x v="0"/>
    <x v="0"/>
  </r>
  <r>
    <n v="300473"/>
    <x v="777"/>
    <n v="1"/>
    <x v="0"/>
    <x v="2060"/>
    <x v="297"/>
    <x v="298"/>
    <n v="77.146883500000001"/>
    <x v="1982"/>
    <x v="2"/>
    <x v="0"/>
    <s v="No"/>
    <s v="No"/>
    <s v="No"/>
    <s v="No"/>
    <n v="2"/>
    <n v="79"/>
    <x v="10"/>
    <x v="15"/>
    <d v="2018-12-17T00:00:00"/>
    <n v="2018"/>
    <n v="12"/>
    <s v="December"/>
    <s v="Q4"/>
    <s v="2018-DEC"/>
    <n v="1"/>
    <s v="Monday"/>
    <n v="9"/>
    <s v="Q3"/>
    <x v="1"/>
    <x v="0"/>
    <x v="0"/>
  </r>
  <r>
    <n v="3516"/>
    <x v="1822"/>
    <n v="1"/>
    <x v="0"/>
    <x v="2061"/>
    <x v="101"/>
    <x v="101"/>
    <n v="77.121415659999997"/>
    <x v="1983"/>
    <x v="641"/>
    <x v="0"/>
    <s v="No"/>
    <s v="Yes"/>
    <s v="No"/>
    <s v="No"/>
    <n v="2"/>
    <n v="180"/>
    <x v="10"/>
    <x v="9"/>
    <d v="2018-12-24T00:00:00"/>
    <n v="2018"/>
    <n v="12"/>
    <s v="December"/>
    <s v="Q4"/>
    <s v="2018-DEC"/>
    <n v="1"/>
    <s v="Monday"/>
    <n v="9"/>
    <s v="Q3"/>
    <x v="1"/>
    <x v="0"/>
    <x v="0"/>
  </r>
  <r>
    <n v="18322646"/>
    <x v="1776"/>
    <n v="1"/>
    <x v="0"/>
    <x v="2062"/>
    <x v="102"/>
    <x v="102"/>
    <n v="77.182519099999993"/>
    <x v="1984"/>
    <x v="643"/>
    <x v="0"/>
    <s v="No"/>
    <s v="Yes"/>
    <s v="No"/>
    <s v="No"/>
    <n v="2"/>
    <n v="39"/>
    <x v="10"/>
    <x v="9"/>
    <d v="2018-12-12T00:00:00"/>
    <n v="2018"/>
    <n v="12"/>
    <s v="December"/>
    <s v="Q4"/>
    <s v="2018-DEC"/>
    <n v="3"/>
    <s v="Wednesday"/>
    <n v="9"/>
    <s v="Q3"/>
    <x v="1"/>
    <x v="0"/>
    <x v="0"/>
  </r>
  <r>
    <n v="18144483"/>
    <x v="1823"/>
    <n v="1"/>
    <x v="0"/>
    <x v="2063"/>
    <x v="128"/>
    <x v="128"/>
    <n v="77.193258630000003"/>
    <x v="1985"/>
    <x v="71"/>
    <x v="0"/>
    <s v="No"/>
    <s v="Yes"/>
    <s v="No"/>
    <s v="No"/>
    <n v="2"/>
    <n v="34"/>
    <x v="10"/>
    <x v="13"/>
    <d v="2013-12-15T00:00:00"/>
    <n v="2013"/>
    <n v="12"/>
    <s v="December"/>
    <s v="Q4"/>
    <s v="2013-DEC"/>
    <n v="0"/>
    <s v="Sunday"/>
    <n v="9"/>
    <s v="Q3"/>
    <x v="1"/>
    <x v="0"/>
    <x v="0"/>
  </r>
  <r>
    <n v="816"/>
    <x v="1824"/>
    <n v="1"/>
    <x v="0"/>
    <x v="2064"/>
    <x v="82"/>
    <x v="82"/>
    <n v="77.191559900000001"/>
    <x v="1727"/>
    <x v="25"/>
    <x v="0"/>
    <s v="No"/>
    <s v="No"/>
    <s v="No"/>
    <s v="No"/>
    <n v="2"/>
    <n v="16"/>
    <x v="10"/>
    <x v="20"/>
    <d v="2015-11-27T00:00:00"/>
    <n v="2015"/>
    <n v="11"/>
    <s v="November"/>
    <s v="Q4"/>
    <s v="2015-NOV"/>
    <n v="5"/>
    <s v="Friday"/>
    <n v="8"/>
    <s v="Q3"/>
    <x v="2"/>
    <x v="0"/>
    <x v="0"/>
  </r>
  <r>
    <n v="18082202"/>
    <x v="215"/>
    <n v="1"/>
    <x v="0"/>
    <x v="2065"/>
    <x v="363"/>
    <x v="364"/>
    <n v="77.277775800000001"/>
    <x v="1986"/>
    <x v="30"/>
    <x v="0"/>
    <s v="No"/>
    <s v="No"/>
    <s v="No"/>
    <s v="No"/>
    <n v="2"/>
    <n v="10"/>
    <x v="10"/>
    <x v="10"/>
    <d v="2014-11-18T00:00:00"/>
    <n v="2014"/>
    <n v="11"/>
    <s v="November"/>
    <s v="Q4"/>
    <s v="2014-NOV"/>
    <n v="2"/>
    <s v="Tuesday"/>
    <n v="8"/>
    <s v="Q3"/>
    <x v="2"/>
    <x v="0"/>
    <x v="0"/>
  </r>
  <r>
    <n v="2290"/>
    <x v="1825"/>
    <n v="1"/>
    <x v="0"/>
    <x v="2066"/>
    <x v="50"/>
    <x v="50"/>
    <n v="77.205133799999999"/>
    <x v="1987"/>
    <x v="20"/>
    <x v="0"/>
    <s v="No"/>
    <s v="Yes"/>
    <s v="No"/>
    <s v="No"/>
    <n v="2"/>
    <n v="130"/>
    <x v="10"/>
    <x v="13"/>
    <d v="2012-11-24T00:00:00"/>
    <n v="2012"/>
    <n v="11"/>
    <s v="November"/>
    <s v="Q4"/>
    <s v="2012-NOV"/>
    <n v="6"/>
    <s v="Saturday"/>
    <n v="8"/>
    <s v="Q3"/>
    <x v="1"/>
    <x v="0"/>
    <x v="0"/>
  </r>
  <r>
    <n v="8396"/>
    <x v="215"/>
    <n v="1"/>
    <x v="0"/>
    <x v="2067"/>
    <x v="90"/>
    <x v="90"/>
    <n v="77.194929000000002"/>
    <x v="1988"/>
    <x v="30"/>
    <x v="0"/>
    <s v="No"/>
    <s v="No"/>
    <s v="No"/>
    <s v="No"/>
    <n v="2"/>
    <n v="59"/>
    <x v="10"/>
    <x v="6"/>
    <d v="2017-11-01T00:00:00"/>
    <n v="2017"/>
    <n v="11"/>
    <s v="November"/>
    <s v="Q4"/>
    <s v="2017-NOV"/>
    <n v="3"/>
    <s v="Wednesday"/>
    <n v="8"/>
    <s v="Q3"/>
    <x v="2"/>
    <x v="0"/>
    <x v="0"/>
  </r>
  <r>
    <n v="311690"/>
    <x v="1722"/>
    <n v="1"/>
    <x v="0"/>
    <x v="2068"/>
    <x v="139"/>
    <x v="139"/>
    <n v="77.245742100000001"/>
    <x v="1989"/>
    <x v="357"/>
    <x v="0"/>
    <s v="No"/>
    <s v="Yes"/>
    <s v="No"/>
    <s v="No"/>
    <n v="2"/>
    <n v="148"/>
    <x v="10"/>
    <x v="15"/>
    <d v="2012-11-24T00:00:00"/>
    <n v="2012"/>
    <n v="11"/>
    <s v="November"/>
    <s v="Q4"/>
    <s v="2012-NOV"/>
    <n v="6"/>
    <s v="Saturday"/>
    <n v="8"/>
    <s v="Q3"/>
    <x v="1"/>
    <x v="0"/>
    <x v="0"/>
  </r>
  <r>
    <n v="2408"/>
    <x v="1826"/>
    <n v="1"/>
    <x v="0"/>
    <x v="2069"/>
    <x v="38"/>
    <x v="38"/>
    <n v="77.189910600000005"/>
    <x v="1990"/>
    <x v="49"/>
    <x v="0"/>
    <s v="No"/>
    <s v="No"/>
    <s v="No"/>
    <s v="No"/>
    <n v="2"/>
    <n v="39"/>
    <x v="10"/>
    <x v="10"/>
    <d v="2011-11-11T00:00:00"/>
    <n v="2011"/>
    <n v="11"/>
    <s v="November"/>
    <s v="Q4"/>
    <s v="2011-NOV"/>
    <n v="5"/>
    <s v="Friday"/>
    <n v="8"/>
    <s v="Q3"/>
    <x v="2"/>
    <x v="0"/>
    <x v="0"/>
  </r>
  <r>
    <n v="9459"/>
    <x v="1827"/>
    <n v="1"/>
    <x v="0"/>
    <x v="2070"/>
    <x v="38"/>
    <x v="38"/>
    <n v="77.183877899999999"/>
    <x v="1991"/>
    <x v="3"/>
    <x v="0"/>
    <s v="No"/>
    <s v="Yes"/>
    <s v="No"/>
    <s v="No"/>
    <n v="2"/>
    <n v="73"/>
    <x v="10"/>
    <x v="13"/>
    <d v="2011-11-11T00:00:00"/>
    <n v="2011"/>
    <n v="11"/>
    <s v="November"/>
    <s v="Q4"/>
    <s v="2011-NOV"/>
    <n v="5"/>
    <s v="Friday"/>
    <n v="8"/>
    <s v="Q3"/>
    <x v="1"/>
    <x v="0"/>
    <x v="0"/>
  </r>
  <r>
    <n v="307370"/>
    <x v="1742"/>
    <n v="1"/>
    <x v="0"/>
    <x v="2071"/>
    <x v="296"/>
    <x v="297"/>
    <n v="77.226998399999999"/>
    <x v="1253"/>
    <x v="7"/>
    <x v="0"/>
    <s v="No"/>
    <s v="No"/>
    <s v="No"/>
    <s v="No"/>
    <n v="2"/>
    <n v="256"/>
    <x v="10"/>
    <x v="5"/>
    <d v="2010-11-28T00:00:00"/>
    <n v="2010"/>
    <n v="11"/>
    <s v="November"/>
    <s v="Q4"/>
    <s v="2010-NOV"/>
    <n v="0"/>
    <s v="Sunday"/>
    <n v="8"/>
    <s v="Q3"/>
    <x v="1"/>
    <x v="0"/>
    <x v="0"/>
  </r>
  <r>
    <n v="305581"/>
    <x v="1828"/>
    <n v="1"/>
    <x v="0"/>
    <x v="2072"/>
    <x v="1"/>
    <x v="1"/>
    <n v="77.240156049999996"/>
    <x v="1992"/>
    <x v="20"/>
    <x v="0"/>
    <s v="No"/>
    <s v="Yes"/>
    <s v="No"/>
    <s v="No"/>
    <n v="2"/>
    <n v="49"/>
    <x v="10"/>
    <x v="4"/>
    <d v="2018-11-22T00:00:00"/>
    <n v="2018"/>
    <n v="11"/>
    <s v="November"/>
    <s v="Q4"/>
    <s v="2018-NOV"/>
    <n v="4"/>
    <s v="Thursday"/>
    <n v="8"/>
    <s v="Q3"/>
    <x v="1"/>
    <x v="0"/>
    <x v="0"/>
  </r>
  <r>
    <n v="5796"/>
    <x v="1829"/>
    <n v="1"/>
    <x v="0"/>
    <x v="2073"/>
    <x v="124"/>
    <x v="124"/>
    <n v="77.210785200000004"/>
    <x v="1993"/>
    <x v="506"/>
    <x v="0"/>
    <s v="No"/>
    <s v="No"/>
    <s v="No"/>
    <s v="No"/>
    <n v="2"/>
    <n v="679"/>
    <x v="10"/>
    <x v="11"/>
    <d v="2018-11-06T00:00:00"/>
    <n v="2018"/>
    <n v="11"/>
    <s v="November"/>
    <s v="Q4"/>
    <s v="2018-NOV"/>
    <n v="2"/>
    <s v="Tuesday"/>
    <n v="8"/>
    <s v="Q3"/>
    <x v="1"/>
    <x v="0"/>
    <x v="0"/>
  </r>
  <r>
    <n v="7679"/>
    <x v="1830"/>
    <n v="1"/>
    <x v="0"/>
    <x v="2074"/>
    <x v="290"/>
    <x v="291"/>
    <n v="77.1274382"/>
    <x v="1994"/>
    <x v="655"/>
    <x v="0"/>
    <s v="No"/>
    <s v="Yes"/>
    <s v="No"/>
    <s v="No"/>
    <n v="2"/>
    <n v="68"/>
    <x v="10"/>
    <x v="13"/>
    <d v="2015-11-14T00:00:00"/>
    <n v="2015"/>
    <n v="11"/>
    <s v="November"/>
    <s v="Q4"/>
    <s v="2015-NOV"/>
    <n v="6"/>
    <s v="Saturday"/>
    <n v="8"/>
    <s v="Q3"/>
    <x v="1"/>
    <x v="0"/>
    <x v="0"/>
  </r>
  <r>
    <n v="9467"/>
    <x v="1742"/>
    <n v="1"/>
    <x v="0"/>
    <x v="1278"/>
    <x v="226"/>
    <x v="226"/>
    <n v="77.219351160000002"/>
    <x v="1995"/>
    <x v="7"/>
    <x v="0"/>
    <s v="No"/>
    <s v="No"/>
    <s v="No"/>
    <s v="No"/>
    <n v="2"/>
    <n v="127"/>
    <x v="10"/>
    <x v="7"/>
    <d v="2011-11-16T00:00:00"/>
    <n v="2011"/>
    <n v="11"/>
    <s v="November"/>
    <s v="Q4"/>
    <s v="2011-NOV"/>
    <n v="3"/>
    <s v="Wednesday"/>
    <n v="8"/>
    <s v="Q3"/>
    <x v="1"/>
    <x v="0"/>
    <x v="0"/>
  </r>
  <r>
    <n v="311358"/>
    <x v="215"/>
    <n v="1"/>
    <x v="0"/>
    <x v="2075"/>
    <x v="35"/>
    <x v="35"/>
    <n v="77.162671200000005"/>
    <x v="1996"/>
    <x v="30"/>
    <x v="0"/>
    <s v="No"/>
    <s v="No"/>
    <s v="No"/>
    <s v="No"/>
    <n v="2"/>
    <n v="28"/>
    <x v="10"/>
    <x v="10"/>
    <d v="2017-11-08T00:00:00"/>
    <n v="2017"/>
    <n v="11"/>
    <s v="November"/>
    <s v="Q4"/>
    <s v="2017-NOV"/>
    <n v="3"/>
    <s v="Wednesday"/>
    <n v="8"/>
    <s v="Q3"/>
    <x v="2"/>
    <x v="0"/>
    <x v="0"/>
  </r>
  <r>
    <n v="308386"/>
    <x v="215"/>
    <n v="1"/>
    <x v="0"/>
    <x v="2076"/>
    <x v="77"/>
    <x v="77"/>
    <n v="77.220488599999996"/>
    <x v="1997"/>
    <x v="30"/>
    <x v="0"/>
    <s v="No"/>
    <s v="No"/>
    <s v="No"/>
    <s v="No"/>
    <n v="2"/>
    <n v="58"/>
    <x v="10"/>
    <x v="28"/>
    <d v="2016-11-18T00:00:00"/>
    <n v="2016"/>
    <n v="11"/>
    <s v="November"/>
    <s v="Q4"/>
    <s v="2016-NOV"/>
    <n v="5"/>
    <s v="Friday"/>
    <n v="8"/>
    <s v="Q3"/>
    <x v="2"/>
    <x v="0"/>
    <x v="0"/>
  </r>
  <r>
    <n v="3079"/>
    <x v="1831"/>
    <n v="1"/>
    <x v="0"/>
    <x v="2077"/>
    <x v="42"/>
    <x v="42"/>
    <n v="77.173185200000006"/>
    <x v="1998"/>
    <x v="2"/>
    <x v="0"/>
    <s v="No"/>
    <s v="Yes"/>
    <s v="No"/>
    <s v="No"/>
    <n v="2"/>
    <n v="191"/>
    <x v="10"/>
    <x v="9"/>
    <d v="2015-10-19T00:00:00"/>
    <n v="2015"/>
    <n v="10"/>
    <s v="October"/>
    <s v="Q4"/>
    <s v="2015-OCT"/>
    <n v="1"/>
    <s v="Monday"/>
    <n v="7"/>
    <s v="Q3"/>
    <x v="1"/>
    <x v="0"/>
    <x v="0"/>
  </r>
  <r>
    <n v="846"/>
    <x v="1832"/>
    <n v="1"/>
    <x v="0"/>
    <x v="2078"/>
    <x v="82"/>
    <x v="82"/>
    <n v="77.191604799999993"/>
    <x v="1677"/>
    <x v="25"/>
    <x v="0"/>
    <s v="No"/>
    <s v="No"/>
    <s v="No"/>
    <s v="No"/>
    <n v="2"/>
    <n v="8"/>
    <x v="10"/>
    <x v="6"/>
    <d v="2013-10-19T00:00:00"/>
    <n v="2013"/>
    <n v="10"/>
    <s v="October"/>
    <s v="Q4"/>
    <s v="2013-OCT"/>
    <n v="6"/>
    <s v="Saturday"/>
    <n v="7"/>
    <s v="Q3"/>
    <x v="2"/>
    <x v="0"/>
    <x v="0"/>
  </r>
  <r>
    <n v="301011"/>
    <x v="1721"/>
    <n v="1"/>
    <x v="0"/>
    <x v="2079"/>
    <x v="69"/>
    <x v="69"/>
    <n v="77.217701899999994"/>
    <x v="1999"/>
    <x v="7"/>
    <x v="0"/>
    <s v="No"/>
    <s v="No"/>
    <s v="No"/>
    <s v="No"/>
    <n v="2"/>
    <n v="2417"/>
    <x v="10"/>
    <x v="14"/>
    <d v="2018-10-22T00:00:00"/>
    <n v="2018"/>
    <n v="10"/>
    <s v="October"/>
    <s v="Q4"/>
    <s v="2018-OCT"/>
    <n v="1"/>
    <s v="Monday"/>
    <n v="7"/>
    <s v="Q3"/>
    <x v="1"/>
    <x v="0"/>
    <x v="0"/>
  </r>
  <r>
    <n v="309841"/>
    <x v="1833"/>
    <n v="1"/>
    <x v="0"/>
    <x v="2080"/>
    <x v="168"/>
    <x v="168"/>
    <n v="77.206229300000004"/>
    <x v="2000"/>
    <x v="656"/>
    <x v="0"/>
    <s v="No"/>
    <s v="Yes"/>
    <s v="No"/>
    <s v="No"/>
    <n v="2"/>
    <n v="29"/>
    <x v="10"/>
    <x v="28"/>
    <d v="2016-10-06T00:00:00"/>
    <n v="2016"/>
    <n v="10"/>
    <s v="October"/>
    <s v="Q4"/>
    <s v="2016-OCT"/>
    <n v="4"/>
    <s v="Thursday"/>
    <n v="7"/>
    <s v="Q3"/>
    <x v="2"/>
    <x v="0"/>
    <x v="0"/>
  </r>
  <r>
    <n v="302537"/>
    <x v="1834"/>
    <n v="1"/>
    <x v="0"/>
    <x v="1793"/>
    <x v="168"/>
    <x v="168"/>
    <n v="77.2070571"/>
    <x v="2001"/>
    <x v="270"/>
    <x v="0"/>
    <s v="No"/>
    <s v="No"/>
    <s v="No"/>
    <s v="No"/>
    <n v="2"/>
    <n v="44"/>
    <x v="10"/>
    <x v="13"/>
    <d v="2011-10-28T00:00:00"/>
    <n v="2011"/>
    <n v="10"/>
    <s v="October"/>
    <s v="Q4"/>
    <s v="2011-OCT"/>
    <n v="5"/>
    <s v="Friday"/>
    <n v="7"/>
    <s v="Q3"/>
    <x v="1"/>
    <x v="0"/>
    <x v="0"/>
  </r>
  <r>
    <n v="18260641"/>
    <x v="1802"/>
    <n v="1"/>
    <x v="0"/>
    <x v="2081"/>
    <x v="139"/>
    <x v="139"/>
    <n v="77.244520300000005"/>
    <x v="2002"/>
    <x v="2"/>
    <x v="0"/>
    <s v="No"/>
    <s v="Yes"/>
    <s v="No"/>
    <s v="No"/>
    <n v="2"/>
    <n v="267"/>
    <x v="10"/>
    <x v="14"/>
    <d v="2017-10-09T00:00:00"/>
    <n v="2017"/>
    <n v="10"/>
    <s v="October"/>
    <s v="Q4"/>
    <s v="2017-OCT"/>
    <n v="1"/>
    <s v="Monday"/>
    <n v="7"/>
    <s v="Q3"/>
    <x v="1"/>
    <x v="0"/>
    <x v="0"/>
  </r>
  <r>
    <n v="18272382"/>
    <x v="1391"/>
    <n v="1"/>
    <x v="0"/>
    <x v="2082"/>
    <x v="100"/>
    <x v="100"/>
    <n v="77.213497099999998"/>
    <x v="2003"/>
    <x v="3"/>
    <x v="0"/>
    <s v="No"/>
    <s v="Yes"/>
    <s v="No"/>
    <s v="No"/>
    <n v="2"/>
    <n v="34"/>
    <x v="10"/>
    <x v="10"/>
    <d v="2016-10-24T00:00:00"/>
    <n v="2016"/>
    <n v="10"/>
    <s v="October"/>
    <s v="Q4"/>
    <s v="2016-OCT"/>
    <n v="1"/>
    <s v="Monday"/>
    <n v="7"/>
    <s v="Q3"/>
    <x v="2"/>
    <x v="0"/>
    <x v="0"/>
  </r>
  <r>
    <n v="312753"/>
    <x v="1835"/>
    <n v="1"/>
    <x v="0"/>
    <x v="2083"/>
    <x v="27"/>
    <x v="27"/>
    <n v="77.144478100000001"/>
    <x v="2004"/>
    <x v="2"/>
    <x v="0"/>
    <s v="No"/>
    <s v="No"/>
    <s v="No"/>
    <s v="No"/>
    <n v="2"/>
    <n v="4"/>
    <x v="10"/>
    <x v="20"/>
    <d v="2014-10-02T00:00:00"/>
    <n v="2014"/>
    <n v="10"/>
    <s v="October"/>
    <s v="Q4"/>
    <s v="2014-OCT"/>
    <n v="4"/>
    <s v="Thursday"/>
    <n v="7"/>
    <s v="Q3"/>
    <x v="2"/>
    <x v="0"/>
    <x v="0"/>
  </r>
  <r>
    <n v="18228874"/>
    <x v="1744"/>
    <n v="1"/>
    <x v="0"/>
    <x v="2084"/>
    <x v="19"/>
    <x v="19"/>
    <n v="77.140831599999999"/>
    <x v="2005"/>
    <x v="47"/>
    <x v="0"/>
    <s v="No"/>
    <s v="No"/>
    <s v="No"/>
    <s v="No"/>
    <n v="2"/>
    <n v="17"/>
    <x v="10"/>
    <x v="13"/>
    <d v="2010-10-27T00:00:00"/>
    <n v="2010"/>
    <n v="10"/>
    <s v="October"/>
    <s v="Q4"/>
    <s v="2010-OCT"/>
    <n v="3"/>
    <s v="Wednesday"/>
    <n v="7"/>
    <s v="Q3"/>
    <x v="1"/>
    <x v="0"/>
    <x v="0"/>
  </r>
  <r>
    <n v="5663"/>
    <x v="735"/>
    <n v="1"/>
    <x v="0"/>
    <x v="2085"/>
    <x v="19"/>
    <x v="19"/>
    <n v="77.139611599999995"/>
    <x v="2006"/>
    <x v="657"/>
    <x v="0"/>
    <s v="No"/>
    <s v="No"/>
    <s v="No"/>
    <s v="No"/>
    <n v="2"/>
    <n v="99"/>
    <x v="10"/>
    <x v="7"/>
    <d v="2010-10-17T00:00:00"/>
    <n v="2010"/>
    <n v="10"/>
    <s v="October"/>
    <s v="Q4"/>
    <s v="2010-OCT"/>
    <n v="0"/>
    <s v="Sunday"/>
    <n v="7"/>
    <s v="Q3"/>
    <x v="1"/>
    <x v="0"/>
    <x v="0"/>
  </r>
  <r>
    <n v="310430"/>
    <x v="1836"/>
    <n v="1"/>
    <x v="0"/>
    <x v="2086"/>
    <x v="39"/>
    <x v="39"/>
    <n v="77.176000299999998"/>
    <x v="2007"/>
    <x v="2"/>
    <x v="0"/>
    <s v="No"/>
    <s v="No"/>
    <s v="No"/>
    <s v="No"/>
    <n v="2"/>
    <n v="17"/>
    <x v="10"/>
    <x v="27"/>
    <d v="2013-10-17T00:00:00"/>
    <n v="2013"/>
    <n v="10"/>
    <s v="October"/>
    <s v="Q4"/>
    <s v="2013-OCT"/>
    <n v="4"/>
    <s v="Thursday"/>
    <n v="7"/>
    <s v="Q3"/>
    <x v="2"/>
    <x v="0"/>
    <x v="0"/>
  </r>
  <r>
    <n v="18420452"/>
    <x v="1765"/>
    <n v="1"/>
    <x v="0"/>
    <x v="766"/>
    <x v="101"/>
    <x v="101"/>
    <n v="77.133326999999994"/>
    <x v="2008"/>
    <x v="31"/>
    <x v="0"/>
    <s v="No"/>
    <s v="Yes"/>
    <s v="No"/>
    <s v="No"/>
    <n v="2"/>
    <n v="61"/>
    <x v="10"/>
    <x v="23"/>
    <d v="2017-10-17T00:00:00"/>
    <n v="2017"/>
    <n v="10"/>
    <s v="October"/>
    <s v="Q4"/>
    <s v="2017-OCT"/>
    <n v="2"/>
    <s v="Tuesday"/>
    <n v="7"/>
    <s v="Q3"/>
    <x v="1"/>
    <x v="0"/>
    <x v="0"/>
  </r>
  <r>
    <n v="7310"/>
    <x v="1837"/>
    <n v="1"/>
    <x v="0"/>
    <x v="2087"/>
    <x v="128"/>
    <x v="128"/>
    <n v="77.198856000000006"/>
    <x v="2009"/>
    <x v="29"/>
    <x v="0"/>
    <s v="No"/>
    <s v="No"/>
    <s v="No"/>
    <s v="No"/>
    <n v="2"/>
    <n v="45"/>
    <x v="10"/>
    <x v="13"/>
    <d v="2010-10-09T00:00:00"/>
    <n v="2010"/>
    <n v="10"/>
    <s v="October"/>
    <s v="Q4"/>
    <s v="2010-OCT"/>
    <n v="6"/>
    <s v="Saturday"/>
    <n v="7"/>
    <s v="Q3"/>
    <x v="1"/>
    <x v="0"/>
    <x v="0"/>
  </r>
  <r>
    <n v="18161610"/>
    <x v="1838"/>
    <n v="1"/>
    <x v="0"/>
    <x v="2088"/>
    <x v="129"/>
    <x v="129"/>
    <n v="77.211369099999999"/>
    <x v="2010"/>
    <x v="7"/>
    <x v="0"/>
    <s v="No"/>
    <s v="Yes"/>
    <s v="No"/>
    <s v="No"/>
    <n v="2"/>
    <n v="59"/>
    <x v="10"/>
    <x v="5"/>
    <d v="2015-10-12T00:00:00"/>
    <n v="2015"/>
    <n v="10"/>
    <s v="October"/>
    <s v="Q4"/>
    <s v="2015-OCT"/>
    <n v="1"/>
    <s v="Monday"/>
    <n v="7"/>
    <s v="Q3"/>
    <x v="1"/>
    <x v="0"/>
    <x v="0"/>
  </r>
  <r>
    <n v="1501"/>
    <x v="1392"/>
    <n v="1"/>
    <x v="0"/>
    <x v="2089"/>
    <x v="35"/>
    <x v="35"/>
    <n v="77.158761900000002"/>
    <x v="2011"/>
    <x v="3"/>
    <x v="0"/>
    <s v="No"/>
    <s v="Yes"/>
    <s v="No"/>
    <s v="No"/>
    <n v="2"/>
    <n v="71"/>
    <x v="10"/>
    <x v="10"/>
    <d v="2011-10-05T00:00:00"/>
    <n v="2011"/>
    <n v="10"/>
    <s v="October"/>
    <s v="Q4"/>
    <s v="2011-OCT"/>
    <n v="3"/>
    <s v="Wednesday"/>
    <n v="7"/>
    <s v="Q3"/>
    <x v="2"/>
    <x v="0"/>
    <x v="0"/>
  </r>
  <r>
    <n v="18254521"/>
    <x v="1839"/>
    <n v="1"/>
    <x v="0"/>
    <x v="2090"/>
    <x v="246"/>
    <x v="246"/>
    <n v="77.218073759999996"/>
    <x v="2012"/>
    <x v="7"/>
    <x v="0"/>
    <s v="No"/>
    <s v="Yes"/>
    <s v="No"/>
    <s v="No"/>
    <n v="2"/>
    <n v="73"/>
    <x v="10"/>
    <x v="12"/>
    <d v="2015-10-23T00:00:00"/>
    <n v="2015"/>
    <n v="10"/>
    <s v="October"/>
    <s v="Q4"/>
    <s v="2015-OCT"/>
    <n v="5"/>
    <s v="Friday"/>
    <n v="7"/>
    <s v="Q3"/>
    <x v="1"/>
    <x v="0"/>
    <x v="0"/>
  </r>
  <r>
    <n v="311231"/>
    <x v="215"/>
    <n v="1"/>
    <x v="0"/>
    <x v="2091"/>
    <x v="8"/>
    <x v="8"/>
    <n v="77.3021052"/>
    <x v="2013"/>
    <x v="30"/>
    <x v="0"/>
    <s v="No"/>
    <s v="No"/>
    <s v="No"/>
    <s v="No"/>
    <n v="2"/>
    <n v="17"/>
    <x v="10"/>
    <x v="17"/>
    <d v="2017-10-26T00:00:00"/>
    <n v="2017"/>
    <n v="10"/>
    <s v="October"/>
    <s v="Q4"/>
    <s v="2017-OCT"/>
    <n v="4"/>
    <s v="Thursday"/>
    <n v="7"/>
    <s v="Q3"/>
    <x v="2"/>
    <x v="0"/>
    <x v="0"/>
  </r>
  <r>
    <n v="18439530"/>
    <x v="1745"/>
    <n v="1"/>
    <x v="0"/>
    <x v="2092"/>
    <x v="364"/>
    <x v="365"/>
    <n v="77.121713999999997"/>
    <x v="2014"/>
    <x v="634"/>
    <x v="0"/>
    <s v="No"/>
    <s v="No"/>
    <s v="No"/>
    <s v="No"/>
    <n v="2"/>
    <n v="3"/>
    <x v="10"/>
    <x v="0"/>
    <d v="2015-10-20T00:00:00"/>
    <n v="2015"/>
    <n v="10"/>
    <s v="October"/>
    <s v="Q4"/>
    <s v="2015-OCT"/>
    <n v="2"/>
    <s v="Tuesday"/>
    <n v="7"/>
    <s v="Q3"/>
    <x v="0"/>
    <x v="0"/>
    <x v="0"/>
  </r>
  <r>
    <n v="18445775"/>
    <x v="1840"/>
    <n v="1"/>
    <x v="0"/>
    <x v="2093"/>
    <x v="68"/>
    <x v="68"/>
    <n v="0"/>
    <x v="23"/>
    <x v="449"/>
    <x v="0"/>
    <s v="Yes"/>
    <s v="No"/>
    <s v="No"/>
    <s v="No"/>
    <n v="2"/>
    <n v="21"/>
    <x v="12"/>
    <x v="9"/>
    <d v="2015-01-22T00:00:00"/>
    <n v="2015"/>
    <n v="1"/>
    <s v="January"/>
    <s v="Q1"/>
    <s v="2015-JAN"/>
    <n v="4"/>
    <s v="Thursday"/>
    <n v="10"/>
    <s v="Q4"/>
    <x v="1"/>
    <x v="0"/>
    <x v="0"/>
  </r>
  <r>
    <n v="4227"/>
    <x v="1841"/>
    <n v="1"/>
    <x v="0"/>
    <x v="2094"/>
    <x v="68"/>
    <x v="68"/>
    <n v="77.204721500000005"/>
    <x v="2015"/>
    <x v="658"/>
    <x v="0"/>
    <s v="Yes"/>
    <s v="Yes"/>
    <s v="No"/>
    <s v="No"/>
    <n v="2"/>
    <n v="300"/>
    <x v="12"/>
    <x v="12"/>
    <d v="2014-12-11T00:00:00"/>
    <n v="2014"/>
    <n v="12"/>
    <s v="December"/>
    <s v="Q4"/>
    <s v="2014-DEC"/>
    <n v="4"/>
    <s v="Thursday"/>
    <n v="9"/>
    <s v="Q3"/>
    <x v="1"/>
    <x v="0"/>
    <x v="0"/>
  </r>
  <r>
    <n v="18332869"/>
    <x v="1842"/>
    <n v="1"/>
    <x v="0"/>
    <x v="2095"/>
    <x v="102"/>
    <x v="102"/>
    <n v="77.182092900000001"/>
    <x v="2016"/>
    <x v="8"/>
    <x v="0"/>
    <s v="Yes"/>
    <s v="Yes"/>
    <s v="No"/>
    <s v="No"/>
    <n v="2"/>
    <n v="163"/>
    <x v="12"/>
    <x v="12"/>
    <d v="2010-10-13T00:00:00"/>
    <n v="2010"/>
    <n v="10"/>
    <s v="October"/>
    <s v="Q4"/>
    <s v="2010-OCT"/>
    <n v="3"/>
    <s v="Wednesday"/>
    <n v="7"/>
    <s v="Q3"/>
    <x v="1"/>
    <x v="0"/>
    <x v="0"/>
  </r>
  <r>
    <n v="18249081"/>
    <x v="1843"/>
    <n v="1"/>
    <x v="0"/>
    <x v="2096"/>
    <x v="36"/>
    <x v="36"/>
    <n v="77.247854320000002"/>
    <x v="2017"/>
    <x v="147"/>
    <x v="0"/>
    <s v="No"/>
    <s v="Yes"/>
    <s v="No"/>
    <s v="No"/>
    <n v="2"/>
    <n v="16"/>
    <x v="12"/>
    <x v="20"/>
    <d v="2015-09-27T00:00:00"/>
    <n v="2015"/>
    <n v="9"/>
    <s v="September"/>
    <s v="Q3"/>
    <s v="2015-SEP"/>
    <n v="0"/>
    <s v="Sunday"/>
    <n v="6"/>
    <s v="Q2"/>
    <x v="2"/>
    <x v="0"/>
    <x v="0"/>
  </r>
  <r>
    <n v="1358"/>
    <x v="1844"/>
    <n v="1"/>
    <x v="0"/>
    <x v="2097"/>
    <x v="36"/>
    <x v="36"/>
    <n v="77.252929399999999"/>
    <x v="2018"/>
    <x v="76"/>
    <x v="0"/>
    <s v="No"/>
    <s v="Yes"/>
    <s v="No"/>
    <s v="No"/>
    <n v="2"/>
    <n v="38"/>
    <x v="12"/>
    <x v="24"/>
    <d v="2014-09-23T00:00:00"/>
    <n v="2014"/>
    <n v="9"/>
    <s v="September"/>
    <s v="Q3"/>
    <s v="2014-SEP"/>
    <n v="2"/>
    <s v="Tuesday"/>
    <n v="6"/>
    <s v="Q2"/>
    <x v="2"/>
    <x v="0"/>
    <x v="0"/>
  </r>
  <r>
    <n v="9672"/>
    <x v="207"/>
    <n v="1"/>
    <x v="0"/>
    <x v="2098"/>
    <x v="74"/>
    <x v="74"/>
    <n v="77.202184399999993"/>
    <x v="2019"/>
    <x v="26"/>
    <x v="0"/>
    <s v="No"/>
    <s v="Yes"/>
    <s v="No"/>
    <s v="No"/>
    <n v="2"/>
    <n v="431"/>
    <x v="12"/>
    <x v="21"/>
    <d v="2016-09-28T00:00:00"/>
    <n v="2016"/>
    <n v="9"/>
    <s v="September"/>
    <s v="Q3"/>
    <s v="2016-SEP"/>
    <n v="3"/>
    <s v="Wednesday"/>
    <n v="6"/>
    <s v="Q2"/>
    <x v="1"/>
    <x v="0"/>
    <x v="0"/>
  </r>
  <r>
    <n v="18372686"/>
    <x v="1845"/>
    <n v="1"/>
    <x v="0"/>
    <x v="2099"/>
    <x v="95"/>
    <x v="95"/>
    <n v="77.257216"/>
    <x v="2020"/>
    <x v="659"/>
    <x v="0"/>
    <s v="No"/>
    <s v="Yes"/>
    <s v="No"/>
    <s v="No"/>
    <n v="2"/>
    <n v="36"/>
    <x v="12"/>
    <x v="7"/>
    <d v="2013-09-11T00:00:00"/>
    <n v="2013"/>
    <n v="9"/>
    <s v="September"/>
    <s v="Q3"/>
    <s v="2013-SEP"/>
    <n v="3"/>
    <s v="Wednesday"/>
    <n v="6"/>
    <s v="Q2"/>
    <x v="1"/>
    <x v="0"/>
    <x v="0"/>
  </r>
  <r>
    <n v="1618"/>
    <x v="1846"/>
    <n v="1"/>
    <x v="0"/>
    <x v="2100"/>
    <x v="38"/>
    <x v="38"/>
    <n v="77.190377999999995"/>
    <x v="2021"/>
    <x v="29"/>
    <x v="0"/>
    <s v="No"/>
    <s v="Yes"/>
    <s v="No"/>
    <s v="No"/>
    <n v="2"/>
    <n v="247"/>
    <x v="12"/>
    <x v="13"/>
    <d v="2017-09-21T00:00:00"/>
    <n v="2017"/>
    <n v="9"/>
    <s v="September"/>
    <s v="Q3"/>
    <s v="2017-SEP"/>
    <n v="4"/>
    <s v="Thursday"/>
    <n v="6"/>
    <s v="Q2"/>
    <x v="1"/>
    <x v="0"/>
    <x v="0"/>
  </r>
  <r>
    <n v="18312458"/>
    <x v="1847"/>
    <n v="1"/>
    <x v="0"/>
    <x v="2101"/>
    <x v="2"/>
    <x v="2"/>
    <n v="77.128157400000006"/>
    <x v="2022"/>
    <x v="660"/>
    <x v="0"/>
    <s v="No"/>
    <s v="Yes"/>
    <s v="No"/>
    <s v="No"/>
    <n v="2"/>
    <n v="6"/>
    <x v="12"/>
    <x v="28"/>
    <d v="2012-09-06T00:00:00"/>
    <n v="2012"/>
    <n v="9"/>
    <s v="September"/>
    <s v="Q3"/>
    <s v="2012-SEP"/>
    <n v="4"/>
    <s v="Thursday"/>
    <n v="6"/>
    <s v="Q2"/>
    <x v="2"/>
    <x v="0"/>
    <x v="0"/>
  </r>
  <r>
    <n v="308444"/>
    <x v="1848"/>
    <n v="1"/>
    <x v="0"/>
    <x v="2102"/>
    <x v="100"/>
    <x v="100"/>
    <n v="77.212658599999997"/>
    <x v="2023"/>
    <x v="3"/>
    <x v="0"/>
    <s v="No"/>
    <s v="Yes"/>
    <s v="No"/>
    <s v="No"/>
    <n v="2"/>
    <n v="146"/>
    <x v="12"/>
    <x v="17"/>
    <d v="2011-09-02T00:00:00"/>
    <n v="2011"/>
    <n v="9"/>
    <s v="September"/>
    <s v="Q3"/>
    <s v="2011-SEP"/>
    <n v="5"/>
    <s v="Friday"/>
    <n v="6"/>
    <s v="Q2"/>
    <x v="2"/>
    <x v="0"/>
    <x v="0"/>
  </r>
  <r>
    <n v="305398"/>
    <x v="1711"/>
    <n v="1"/>
    <x v="0"/>
    <x v="2103"/>
    <x v="16"/>
    <x v="16"/>
    <n v="77.132554499999998"/>
    <x v="2024"/>
    <x v="72"/>
    <x v="0"/>
    <s v="No"/>
    <s v="Yes"/>
    <s v="No"/>
    <s v="No"/>
    <n v="2"/>
    <n v="131"/>
    <x v="12"/>
    <x v="24"/>
    <d v="2014-09-09T00:00:00"/>
    <n v="2014"/>
    <n v="9"/>
    <s v="September"/>
    <s v="Q3"/>
    <s v="2014-SEP"/>
    <n v="2"/>
    <s v="Tuesday"/>
    <n v="6"/>
    <s v="Q2"/>
    <x v="2"/>
    <x v="0"/>
    <x v="0"/>
  </r>
  <r>
    <n v="312920"/>
    <x v="1849"/>
    <n v="1"/>
    <x v="0"/>
    <x v="2104"/>
    <x v="102"/>
    <x v="102"/>
    <n v="77.177713100000005"/>
    <x v="2025"/>
    <x v="8"/>
    <x v="0"/>
    <s v="No"/>
    <s v="Yes"/>
    <s v="No"/>
    <s v="No"/>
    <n v="2"/>
    <n v="31"/>
    <x v="12"/>
    <x v="28"/>
    <d v="2010-09-10T00:00:00"/>
    <n v="2010"/>
    <n v="9"/>
    <s v="September"/>
    <s v="Q3"/>
    <s v="2010-SEP"/>
    <n v="5"/>
    <s v="Friday"/>
    <n v="6"/>
    <s v="Q2"/>
    <x v="2"/>
    <x v="0"/>
    <x v="0"/>
  </r>
  <r>
    <n v="305392"/>
    <x v="1711"/>
    <n v="1"/>
    <x v="0"/>
    <x v="2105"/>
    <x v="102"/>
    <x v="102"/>
    <n v="77.186586399999996"/>
    <x v="2026"/>
    <x v="72"/>
    <x v="0"/>
    <s v="No"/>
    <s v="Yes"/>
    <s v="No"/>
    <s v="No"/>
    <n v="2"/>
    <n v="120"/>
    <x v="12"/>
    <x v="6"/>
    <d v="2013-09-10T00:00:00"/>
    <n v="2013"/>
    <n v="9"/>
    <s v="September"/>
    <s v="Q3"/>
    <s v="2013-SEP"/>
    <n v="2"/>
    <s v="Tuesday"/>
    <n v="6"/>
    <s v="Q2"/>
    <x v="2"/>
    <x v="0"/>
    <x v="0"/>
  </r>
  <r>
    <n v="7287"/>
    <x v="1850"/>
    <n v="1"/>
    <x v="0"/>
    <x v="2106"/>
    <x v="126"/>
    <x v="126"/>
    <n v="77.121410100000006"/>
    <x v="2027"/>
    <x v="19"/>
    <x v="0"/>
    <s v="No"/>
    <s v="Yes"/>
    <s v="No"/>
    <s v="No"/>
    <n v="2"/>
    <n v="126"/>
    <x v="12"/>
    <x v="29"/>
    <d v="2011-09-22T00:00:00"/>
    <n v="2011"/>
    <n v="9"/>
    <s v="September"/>
    <s v="Q3"/>
    <s v="2011-SEP"/>
    <n v="4"/>
    <s v="Thursday"/>
    <n v="6"/>
    <s v="Q2"/>
    <x v="2"/>
    <x v="0"/>
    <x v="0"/>
  </r>
  <r>
    <n v="304162"/>
    <x v="412"/>
    <n v="1"/>
    <x v="0"/>
    <x v="2107"/>
    <x v="254"/>
    <x v="254"/>
    <n v="77.168242800000002"/>
    <x v="2028"/>
    <x v="661"/>
    <x v="0"/>
    <s v="No"/>
    <s v="Yes"/>
    <s v="No"/>
    <s v="No"/>
    <n v="2"/>
    <n v="364"/>
    <x v="12"/>
    <x v="7"/>
    <d v="2014-09-23T00:00:00"/>
    <n v="2014"/>
    <n v="9"/>
    <s v="September"/>
    <s v="Q3"/>
    <s v="2014-SEP"/>
    <n v="2"/>
    <s v="Tuesday"/>
    <n v="6"/>
    <s v="Q2"/>
    <x v="1"/>
    <x v="0"/>
    <x v="0"/>
  </r>
  <r>
    <n v="443"/>
    <x v="1394"/>
    <n v="1"/>
    <x v="0"/>
    <x v="2108"/>
    <x v="74"/>
    <x v="74"/>
    <n v="77.205170600000002"/>
    <x v="2029"/>
    <x v="2"/>
    <x v="0"/>
    <s v="No"/>
    <s v="Yes"/>
    <s v="No"/>
    <s v="No"/>
    <n v="2"/>
    <n v="121"/>
    <x v="12"/>
    <x v="4"/>
    <d v="2018-08-11T00:00:00"/>
    <n v="2018"/>
    <n v="8"/>
    <s v="August"/>
    <s v="Q3"/>
    <s v="2018-AUG"/>
    <n v="6"/>
    <s v="Saturday"/>
    <n v="5"/>
    <s v="Q2"/>
    <x v="1"/>
    <x v="0"/>
    <x v="0"/>
  </r>
  <r>
    <n v="312809"/>
    <x v="1851"/>
    <n v="1"/>
    <x v="0"/>
    <x v="2109"/>
    <x v="24"/>
    <x v="24"/>
    <n v="77.214170899999999"/>
    <x v="2030"/>
    <x v="8"/>
    <x v="0"/>
    <s v="No"/>
    <s v="Yes"/>
    <s v="No"/>
    <s v="No"/>
    <n v="2"/>
    <n v="10"/>
    <x v="12"/>
    <x v="6"/>
    <d v="2010-08-10T00:00:00"/>
    <n v="2010"/>
    <n v="8"/>
    <s v="August"/>
    <s v="Q3"/>
    <s v="2010-AUG"/>
    <n v="2"/>
    <s v="Tuesday"/>
    <n v="5"/>
    <s v="Q2"/>
    <x v="2"/>
    <x v="0"/>
    <x v="0"/>
  </r>
  <r>
    <n v="18335682"/>
    <x v="1852"/>
    <n v="1"/>
    <x v="0"/>
    <x v="1609"/>
    <x v="24"/>
    <x v="24"/>
    <n v="77.206312100000005"/>
    <x v="2031"/>
    <x v="22"/>
    <x v="0"/>
    <s v="No"/>
    <s v="Yes"/>
    <s v="No"/>
    <s v="No"/>
    <n v="2"/>
    <n v="18"/>
    <x v="12"/>
    <x v="21"/>
    <d v="2018-08-20T00:00:00"/>
    <n v="2018"/>
    <n v="8"/>
    <s v="August"/>
    <s v="Q3"/>
    <s v="2018-AUG"/>
    <n v="1"/>
    <s v="Monday"/>
    <n v="5"/>
    <s v="Q2"/>
    <x v="1"/>
    <x v="0"/>
    <x v="0"/>
  </r>
  <r>
    <n v="18365894"/>
    <x v="201"/>
    <n v="1"/>
    <x v="0"/>
    <x v="1644"/>
    <x v="291"/>
    <x v="292"/>
    <n v="77.243344199999996"/>
    <x v="2032"/>
    <x v="23"/>
    <x v="0"/>
    <s v="No"/>
    <s v="Yes"/>
    <s v="No"/>
    <s v="No"/>
    <n v="2"/>
    <n v="32"/>
    <x v="12"/>
    <x v="10"/>
    <d v="2013-08-28T00:00:00"/>
    <n v="2013"/>
    <n v="8"/>
    <s v="August"/>
    <s v="Q3"/>
    <s v="2013-AUG"/>
    <n v="3"/>
    <s v="Wednesday"/>
    <n v="5"/>
    <s v="Q2"/>
    <x v="2"/>
    <x v="0"/>
    <x v="0"/>
  </r>
  <r>
    <n v="18365372"/>
    <x v="201"/>
    <n v="1"/>
    <x v="0"/>
    <x v="2110"/>
    <x v="70"/>
    <x v="70"/>
    <n v="77.281355599999998"/>
    <x v="2033"/>
    <x v="23"/>
    <x v="0"/>
    <s v="No"/>
    <s v="Yes"/>
    <s v="No"/>
    <s v="No"/>
    <n v="2"/>
    <n v="22"/>
    <x v="12"/>
    <x v="9"/>
    <d v="2011-08-14T00:00:00"/>
    <n v="2011"/>
    <n v="8"/>
    <s v="August"/>
    <s v="Q3"/>
    <s v="2011-AUG"/>
    <n v="0"/>
    <s v="Sunday"/>
    <n v="5"/>
    <s v="Q2"/>
    <x v="1"/>
    <x v="0"/>
    <x v="0"/>
  </r>
  <r>
    <n v="312385"/>
    <x v="1853"/>
    <n v="1"/>
    <x v="0"/>
    <x v="2111"/>
    <x v="70"/>
    <x v="70"/>
    <n v="77.285933799999995"/>
    <x v="2034"/>
    <x v="210"/>
    <x v="0"/>
    <s v="No"/>
    <s v="Yes"/>
    <s v="No"/>
    <s v="No"/>
    <n v="2"/>
    <n v="270"/>
    <x v="12"/>
    <x v="5"/>
    <d v="2018-08-16T00:00:00"/>
    <n v="2018"/>
    <n v="8"/>
    <s v="August"/>
    <s v="Q3"/>
    <s v="2018-AUG"/>
    <n v="4"/>
    <s v="Thursday"/>
    <n v="5"/>
    <s v="Q2"/>
    <x v="1"/>
    <x v="0"/>
    <x v="0"/>
  </r>
  <r>
    <n v="309629"/>
    <x v="1854"/>
    <n v="1"/>
    <x v="0"/>
    <x v="2112"/>
    <x v="290"/>
    <x v="291"/>
    <n v="77.116290899999996"/>
    <x v="2035"/>
    <x v="2"/>
    <x v="0"/>
    <s v="No"/>
    <s v="Yes"/>
    <s v="No"/>
    <s v="No"/>
    <n v="2"/>
    <n v="62"/>
    <x v="12"/>
    <x v="9"/>
    <d v="2014-08-25T00:00:00"/>
    <n v="2014"/>
    <n v="8"/>
    <s v="August"/>
    <s v="Q3"/>
    <s v="2014-AUG"/>
    <n v="1"/>
    <s v="Monday"/>
    <n v="5"/>
    <s v="Q2"/>
    <x v="1"/>
    <x v="0"/>
    <x v="0"/>
  </r>
  <r>
    <n v="18391128"/>
    <x v="1855"/>
    <n v="1"/>
    <x v="0"/>
    <x v="2113"/>
    <x v="254"/>
    <x v="254"/>
    <n v="77.168692100000001"/>
    <x v="2036"/>
    <x v="662"/>
    <x v="0"/>
    <s v="No"/>
    <s v="Yes"/>
    <s v="No"/>
    <s v="No"/>
    <n v="2"/>
    <n v="23"/>
    <x v="12"/>
    <x v="7"/>
    <d v="2015-08-24T00:00:00"/>
    <n v="2015"/>
    <n v="8"/>
    <s v="August"/>
    <s v="Q3"/>
    <s v="2015-AUG"/>
    <n v="1"/>
    <s v="Monday"/>
    <n v="5"/>
    <s v="Q2"/>
    <x v="1"/>
    <x v="0"/>
    <x v="0"/>
  </r>
  <r>
    <n v="18478982"/>
    <x v="1856"/>
    <n v="1"/>
    <x v="0"/>
    <x v="2114"/>
    <x v="167"/>
    <x v="167"/>
    <n v="77.068464829999996"/>
    <x v="2037"/>
    <x v="5"/>
    <x v="0"/>
    <s v="No"/>
    <s v="Yes"/>
    <s v="No"/>
    <s v="No"/>
    <n v="2"/>
    <n v="5"/>
    <x v="12"/>
    <x v="13"/>
    <d v="2014-08-14T00:00:00"/>
    <n v="2014"/>
    <n v="8"/>
    <s v="August"/>
    <s v="Q3"/>
    <s v="2014-AUG"/>
    <n v="4"/>
    <s v="Thursday"/>
    <n v="5"/>
    <s v="Q2"/>
    <x v="1"/>
    <x v="0"/>
    <x v="0"/>
  </r>
  <r>
    <n v="18374707"/>
    <x v="1857"/>
    <n v="1"/>
    <x v="0"/>
    <x v="2115"/>
    <x v="9"/>
    <x v="9"/>
    <n v="77.238347000000005"/>
    <x v="2038"/>
    <x v="2"/>
    <x v="0"/>
    <s v="No"/>
    <s v="Yes"/>
    <s v="No"/>
    <s v="No"/>
    <n v="2"/>
    <n v="9"/>
    <x v="12"/>
    <x v="13"/>
    <d v="2018-07-02T00:00:00"/>
    <n v="2018"/>
    <n v="7"/>
    <s v="July"/>
    <s v="Q3"/>
    <s v="2018-JUL"/>
    <n v="1"/>
    <s v="Monday"/>
    <n v="4"/>
    <s v="Q2"/>
    <x v="1"/>
    <x v="0"/>
    <x v="0"/>
  </r>
  <r>
    <n v="306847"/>
    <x v="1858"/>
    <n v="1"/>
    <x v="0"/>
    <x v="2116"/>
    <x v="50"/>
    <x v="50"/>
    <n v="77.205754600000006"/>
    <x v="2039"/>
    <x v="8"/>
    <x v="0"/>
    <s v="No"/>
    <s v="Yes"/>
    <s v="No"/>
    <s v="No"/>
    <n v="2"/>
    <n v="85"/>
    <x v="12"/>
    <x v="15"/>
    <d v="2010-07-02T00:00:00"/>
    <n v="2010"/>
    <n v="7"/>
    <s v="July"/>
    <s v="Q3"/>
    <s v="2010-JUL"/>
    <n v="5"/>
    <s v="Friday"/>
    <n v="4"/>
    <s v="Q2"/>
    <x v="1"/>
    <x v="0"/>
    <x v="0"/>
  </r>
  <r>
    <n v="18409218"/>
    <x v="1847"/>
    <n v="1"/>
    <x v="0"/>
    <x v="2117"/>
    <x v="44"/>
    <x v="44"/>
    <n v="77.252983299999997"/>
    <x v="2040"/>
    <x v="660"/>
    <x v="0"/>
    <s v="No"/>
    <s v="Yes"/>
    <s v="No"/>
    <s v="No"/>
    <n v="2"/>
    <n v="2"/>
    <x v="12"/>
    <x v="0"/>
    <d v="2010-07-09T00:00:00"/>
    <n v="2010"/>
    <n v="7"/>
    <s v="July"/>
    <s v="Q3"/>
    <s v="2010-JUL"/>
    <n v="5"/>
    <s v="Friday"/>
    <n v="4"/>
    <s v="Q2"/>
    <x v="0"/>
    <x v="0"/>
    <x v="0"/>
  </r>
  <r>
    <n v="18358700"/>
    <x v="1859"/>
    <n v="1"/>
    <x v="0"/>
    <x v="2118"/>
    <x v="74"/>
    <x v="74"/>
    <n v="77.208000400000003"/>
    <x v="2041"/>
    <x v="7"/>
    <x v="0"/>
    <s v="No"/>
    <s v="Yes"/>
    <s v="No"/>
    <s v="No"/>
    <n v="2"/>
    <n v="95"/>
    <x v="12"/>
    <x v="5"/>
    <d v="2018-07-19T00:00:00"/>
    <n v="2018"/>
    <n v="7"/>
    <s v="July"/>
    <s v="Q3"/>
    <s v="2018-JUL"/>
    <n v="4"/>
    <s v="Thursday"/>
    <n v="4"/>
    <s v="Q2"/>
    <x v="1"/>
    <x v="0"/>
    <x v="0"/>
  </r>
  <r>
    <n v="301335"/>
    <x v="1860"/>
    <n v="1"/>
    <x v="0"/>
    <x v="2119"/>
    <x v="98"/>
    <x v="98"/>
    <n v="77.088365400000001"/>
    <x v="2042"/>
    <x v="7"/>
    <x v="0"/>
    <s v="No"/>
    <s v="Yes"/>
    <s v="No"/>
    <s v="No"/>
    <n v="2"/>
    <n v="182"/>
    <x v="12"/>
    <x v="10"/>
    <d v="2011-07-18T00:00:00"/>
    <n v="2011"/>
    <n v="7"/>
    <s v="July"/>
    <s v="Q3"/>
    <s v="2011-JUL"/>
    <n v="1"/>
    <s v="Monday"/>
    <n v="4"/>
    <s v="Q2"/>
    <x v="2"/>
    <x v="0"/>
    <x v="0"/>
  </r>
  <r>
    <n v="4021"/>
    <x v="1861"/>
    <n v="1"/>
    <x v="0"/>
    <x v="2120"/>
    <x v="98"/>
    <x v="98"/>
    <n v="77.084641300000001"/>
    <x v="2043"/>
    <x v="2"/>
    <x v="0"/>
    <s v="No"/>
    <s v="Yes"/>
    <s v="No"/>
    <s v="No"/>
    <n v="2"/>
    <n v="131"/>
    <x v="12"/>
    <x v="9"/>
    <d v="2011-07-26T00:00:00"/>
    <n v="2011"/>
    <n v="7"/>
    <s v="July"/>
    <s v="Q3"/>
    <s v="2011-JUL"/>
    <n v="2"/>
    <s v="Tuesday"/>
    <n v="4"/>
    <s v="Q2"/>
    <x v="1"/>
    <x v="0"/>
    <x v="0"/>
  </r>
  <r>
    <n v="5879"/>
    <x v="1862"/>
    <n v="1"/>
    <x v="0"/>
    <x v="2121"/>
    <x v="39"/>
    <x v="39"/>
    <n v="77.174429399999994"/>
    <x v="2044"/>
    <x v="8"/>
    <x v="0"/>
    <s v="No"/>
    <s v="Yes"/>
    <s v="No"/>
    <s v="No"/>
    <n v="2"/>
    <n v="135"/>
    <x v="12"/>
    <x v="4"/>
    <d v="2016-07-11T00:00:00"/>
    <n v="2016"/>
    <n v="7"/>
    <s v="July"/>
    <s v="Q3"/>
    <s v="2016-JUL"/>
    <n v="1"/>
    <s v="Monday"/>
    <n v="4"/>
    <s v="Q2"/>
    <x v="1"/>
    <x v="0"/>
    <x v="0"/>
  </r>
  <r>
    <n v="306267"/>
    <x v="1863"/>
    <n v="1"/>
    <x v="0"/>
    <x v="2122"/>
    <x v="101"/>
    <x v="101"/>
    <n v="77.125983129999995"/>
    <x v="2045"/>
    <x v="49"/>
    <x v="0"/>
    <s v="No"/>
    <s v="Yes"/>
    <s v="No"/>
    <s v="No"/>
    <n v="2"/>
    <n v="57"/>
    <x v="12"/>
    <x v="15"/>
    <d v="2011-07-17T00:00:00"/>
    <n v="2011"/>
    <n v="7"/>
    <s v="July"/>
    <s v="Q3"/>
    <s v="2011-JUL"/>
    <n v="0"/>
    <s v="Sunday"/>
    <n v="4"/>
    <s v="Q2"/>
    <x v="1"/>
    <x v="0"/>
    <x v="0"/>
  </r>
  <r>
    <n v="8649"/>
    <x v="1864"/>
    <n v="1"/>
    <x v="0"/>
    <x v="2123"/>
    <x v="126"/>
    <x v="126"/>
    <n v="77.120538100000005"/>
    <x v="2046"/>
    <x v="3"/>
    <x v="0"/>
    <s v="No"/>
    <s v="Yes"/>
    <s v="No"/>
    <s v="No"/>
    <n v="2"/>
    <n v="25"/>
    <x v="12"/>
    <x v="13"/>
    <d v="2018-07-21T00:00:00"/>
    <n v="2018"/>
    <n v="7"/>
    <s v="July"/>
    <s v="Q3"/>
    <s v="2018-JUL"/>
    <n v="6"/>
    <s v="Saturday"/>
    <n v="4"/>
    <s v="Q2"/>
    <x v="1"/>
    <x v="0"/>
    <x v="0"/>
  </r>
  <r>
    <n v="18311919"/>
    <x v="1865"/>
    <n v="1"/>
    <x v="0"/>
    <x v="2124"/>
    <x v="126"/>
    <x v="126"/>
    <n v="77.117244299999996"/>
    <x v="2047"/>
    <x v="572"/>
    <x v="0"/>
    <s v="No"/>
    <s v="Yes"/>
    <s v="No"/>
    <s v="No"/>
    <n v="2"/>
    <n v="46"/>
    <x v="12"/>
    <x v="21"/>
    <d v="2012-07-22T00:00:00"/>
    <n v="2012"/>
    <n v="7"/>
    <s v="July"/>
    <s v="Q3"/>
    <s v="2012-JUL"/>
    <n v="0"/>
    <s v="Sunday"/>
    <n v="4"/>
    <s v="Q2"/>
    <x v="1"/>
    <x v="0"/>
    <x v="0"/>
  </r>
  <r>
    <n v="18337779"/>
    <x v="1866"/>
    <n v="1"/>
    <x v="0"/>
    <x v="2125"/>
    <x v="128"/>
    <x v="128"/>
    <n v="77.193672379999995"/>
    <x v="2048"/>
    <x v="663"/>
    <x v="0"/>
    <s v="No"/>
    <s v="Yes"/>
    <s v="No"/>
    <s v="No"/>
    <n v="2"/>
    <n v="110"/>
    <x v="12"/>
    <x v="7"/>
    <d v="2017-07-08T00:00:00"/>
    <n v="2017"/>
    <n v="7"/>
    <s v="July"/>
    <s v="Q3"/>
    <s v="2017-JUL"/>
    <n v="6"/>
    <s v="Saturday"/>
    <n v="4"/>
    <s v="Q2"/>
    <x v="1"/>
    <x v="0"/>
    <x v="0"/>
  </r>
  <r>
    <n v="311854"/>
    <x v="1867"/>
    <n v="1"/>
    <x v="0"/>
    <x v="2126"/>
    <x v="254"/>
    <x v="254"/>
    <n v="77.169052199999996"/>
    <x v="2049"/>
    <x v="664"/>
    <x v="0"/>
    <s v="No"/>
    <s v="Yes"/>
    <s v="No"/>
    <s v="No"/>
    <n v="2"/>
    <n v="60"/>
    <x v="12"/>
    <x v="9"/>
    <d v="2012-07-18T00:00:00"/>
    <n v="2012"/>
    <n v="7"/>
    <s v="July"/>
    <s v="Q3"/>
    <s v="2012-JUL"/>
    <n v="3"/>
    <s v="Wednesday"/>
    <n v="4"/>
    <s v="Q2"/>
    <x v="1"/>
    <x v="0"/>
    <x v="0"/>
  </r>
  <r>
    <n v="18412878"/>
    <x v="1868"/>
    <n v="1"/>
    <x v="0"/>
    <x v="2127"/>
    <x v="81"/>
    <x v="81"/>
    <n v="77.229470000000006"/>
    <x v="221"/>
    <x v="47"/>
    <x v="0"/>
    <s v="No"/>
    <s v="Yes"/>
    <s v="No"/>
    <s v="No"/>
    <n v="2"/>
    <n v="11"/>
    <x v="12"/>
    <x v="27"/>
    <d v="2012-06-19T00:00:00"/>
    <n v="2012"/>
    <n v="6"/>
    <s v="June"/>
    <s v="Q2"/>
    <s v="2012-JUN"/>
    <n v="2"/>
    <s v="Tuesday"/>
    <n v="3"/>
    <s v="Q1"/>
    <x v="2"/>
    <x v="0"/>
    <x v="0"/>
  </r>
  <r>
    <n v="307054"/>
    <x v="207"/>
    <n v="1"/>
    <x v="0"/>
    <x v="2128"/>
    <x v="302"/>
    <x v="303"/>
    <n v="77.164273339999994"/>
    <x v="2050"/>
    <x v="26"/>
    <x v="0"/>
    <s v="No"/>
    <s v="Yes"/>
    <s v="No"/>
    <s v="No"/>
    <n v="2"/>
    <n v="212"/>
    <x v="12"/>
    <x v="21"/>
    <d v="2018-06-16T00:00:00"/>
    <n v="2018"/>
    <n v="6"/>
    <s v="June"/>
    <s v="Q2"/>
    <s v="2018-JUN"/>
    <n v="6"/>
    <s v="Saturday"/>
    <n v="3"/>
    <s v="Q1"/>
    <x v="1"/>
    <x v="0"/>
    <x v="0"/>
  </r>
  <r>
    <n v="18373691"/>
    <x v="1869"/>
    <n v="1"/>
    <x v="0"/>
    <x v="2129"/>
    <x v="36"/>
    <x v="36"/>
    <n v="77.253062600000007"/>
    <x v="2051"/>
    <x v="665"/>
    <x v="0"/>
    <s v="No"/>
    <s v="Yes"/>
    <s v="No"/>
    <s v="No"/>
    <n v="2"/>
    <n v="109"/>
    <x v="12"/>
    <x v="3"/>
    <d v="2014-06-28T00:00:00"/>
    <n v="2014"/>
    <n v="6"/>
    <s v="June"/>
    <s v="Q2"/>
    <s v="2014-JUN"/>
    <n v="6"/>
    <s v="Saturday"/>
    <n v="3"/>
    <s v="Q1"/>
    <x v="1"/>
    <x v="0"/>
    <x v="0"/>
  </r>
  <r>
    <n v="308772"/>
    <x v="207"/>
    <n v="1"/>
    <x v="0"/>
    <x v="2130"/>
    <x v="69"/>
    <x v="69"/>
    <n v="77.223202139999998"/>
    <x v="2052"/>
    <x v="26"/>
    <x v="0"/>
    <s v="No"/>
    <s v="Yes"/>
    <s v="No"/>
    <s v="No"/>
    <n v="2"/>
    <n v="271"/>
    <x v="12"/>
    <x v="5"/>
    <d v="2016-06-25T00:00:00"/>
    <n v="2016"/>
    <n v="6"/>
    <s v="June"/>
    <s v="Q2"/>
    <s v="2016-JUN"/>
    <n v="6"/>
    <s v="Saturday"/>
    <n v="3"/>
    <s v="Q1"/>
    <x v="1"/>
    <x v="0"/>
    <x v="0"/>
  </r>
  <r>
    <n v="437"/>
    <x v="1870"/>
    <n v="1"/>
    <x v="0"/>
    <x v="2131"/>
    <x v="9"/>
    <x v="9"/>
    <n v="77.238270099999994"/>
    <x v="2053"/>
    <x v="8"/>
    <x v="0"/>
    <s v="No"/>
    <s v="Yes"/>
    <s v="No"/>
    <s v="No"/>
    <n v="2"/>
    <n v="53"/>
    <x v="12"/>
    <x v="11"/>
    <d v="2018-06-01T00:00:00"/>
    <n v="2018"/>
    <n v="6"/>
    <s v="June"/>
    <s v="Q2"/>
    <s v="2018-JUN"/>
    <n v="5"/>
    <s v="Friday"/>
    <n v="3"/>
    <s v="Q1"/>
    <x v="1"/>
    <x v="0"/>
    <x v="0"/>
  </r>
  <r>
    <n v="355"/>
    <x v="1627"/>
    <n v="1"/>
    <x v="0"/>
    <x v="2132"/>
    <x v="98"/>
    <x v="98"/>
    <n v="77.094419700000003"/>
    <x v="2054"/>
    <x v="309"/>
    <x v="0"/>
    <s v="No"/>
    <s v="Yes"/>
    <s v="No"/>
    <s v="No"/>
    <n v="2"/>
    <n v="162"/>
    <x v="12"/>
    <x v="28"/>
    <d v="2014-06-24T00:00:00"/>
    <n v="2014"/>
    <n v="6"/>
    <s v="June"/>
    <s v="Q2"/>
    <s v="2014-JUN"/>
    <n v="2"/>
    <s v="Tuesday"/>
    <n v="3"/>
    <s v="Q1"/>
    <x v="2"/>
    <x v="0"/>
    <x v="0"/>
  </r>
  <r>
    <n v="18241883"/>
    <x v="1871"/>
    <n v="1"/>
    <x v="0"/>
    <x v="2133"/>
    <x v="261"/>
    <x v="261"/>
    <n v="77.297834399999999"/>
    <x v="2055"/>
    <x v="666"/>
    <x v="0"/>
    <s v="No"/>
    <s v="Yes"/>
    <s v="No"/>
    <s v="No"/>
    <n v="2"/>
    <n v="170"/>
    <x v="12"/>
    <x v="5"/>
    <d v="2011-06-24T00:00:00"/>
    <n v="2011"/>
    <n v="6"/>
    <s v="June"/>
    <s v="Q2"/>
    <s v="2011-JUN"/>
    <n v="5"/>
    <s v="Friday"/>
    <n v="3"/>
    <s v="Q1"/>
    <x v="1"/>
    <x v="0"/>
    <x v="0"/>
  </r>
  <r>
    <n v="18238241"/>
    <x v="1011"/>
    <n v="1"/>
    <x v="0"/>
    <x v="2134"/>
    <x v="38"/>
    <x v="38"/>
    <n v="77.194120400000003"/>
    <x v="2056"/>
    <x v="24"/>
    <x v="0"/>
    <s v="No"/>
    <s v="Yes"/>
    <s v="No"/>
    <s v="No"/>
    <n v="2"/>
    <n v="27"/>
    <x v="12"/>
    <x v="9"/>
    <d v="2018-06-22T00:00:00"/>
    <n v="2018"/>
    <n v="6"/>
    <s v="June"/>
    <s v="Q2"/>
    <s v="2018-JUN"/>
    <n v="5"/>
    <s v="Friday"/>
    <n v="3"/>
    <s v="Q1"/>
    <x v="1"/>
    <x v="0"/>
    <x v="0"/>
  </r>
  <r>
    <n v="18291199"/>
    <x v="1845"/>
    <n v="1"/>
    <x v="0"/>
    <x v="2135"/>
    <x v="100"/>
    <x v="100"/>
    <n v="77.219114899999994"/>
    <x v="2057"/>
    <x v="659"/>
    <x v="0"/>
    <s v="No"/>
    <s v="Yes"/>
    <s v="No"/>
    <s v="No"/>
    <n v="2"/>
    <n v="132"/>
    <x v="12"/>
    <x v="21"/>
    <d v="2010-06-19T00:00:00"/>
    <n v="2010"/>
    <n v="6"/>
    <s v="June"/>
    <s v="Q2"/>
    <s v="2010-JUN"/>
    <n v="6"/>
    <s v="Saturday"/>
    <n v="3"/>
    <s v="Q1"/>
    <x v="1"/>
    <x v="0"/>
    <x v="0"/>
  </r>
  <r>
    <n v="2366"/>
    <x v="1872"/>
    <n v="1"/>
    <x v="0"/>
    <x v="2136"/>
    <x v="288"/>
    <x v="289"/>
    <n v="77.108577600000004"/>
    <x v="2058"/>
    <x v="3"/>
    <x v="0"/>
    <s v="No"/>
    <s v="Yes"/>
    <s v="No"/>
    <s v="No"/>
    <n v="2"/>
    <n v="78"/>
    <x v="12"/>
    <x v="28"/>
    <d v="2014-06-25T00:00:00"/>
    <n v="2014"/>
    <n v="6"/>
    <s v="June"/>
    <s v="Q2"/>
    <s v="2014-JUN"/>
    <n v="3"/>
    <s v="Wednesday"/>
    <n v="3"/>
    <s v="Q1"/>
    <x v="2"/>
    <x v="0"/>
    <x v="0"/>
  </r>
  <r>
    <n v="18265418"/>
    <x v="1873"/>
    <n v="1"/>
    <x v="0"/>
    <x v="2137"/>
    <x v="16"/>
    <x v="16"/>
    <n v="77.130407899999994"/>
    <x v="2059"/>
    <x v="20"/>
    <x v="0"/>
    <s v="No"/>
    <s v="Yes"/>
    <s v="No"/>
    <s v="No"/>
    <n v="2"/>
    <n v="19"/>
    <x v="12"/>
    <x v="13"/>
    <d v="2013-06-09T00:00:00"/>
    <n v="2013"/>
    <n v="6"/>
    <s v="June"/>
    <s v="Q2"/>
    <s v="2013-JUN"/>
    <n v="0"/>
    <s v="Sunday"/>
    <n v="3"/>
    <s v="Q1"/>
    <x v="1"/>
    <x v="0"/>
    <x v="0"/>
  </r>
  <r>
    <n v="18365897"/>
    <x v="201"/>
    <n v="1"/>
    <x v="0"/>
    <x v="2138"/>
    <x v="290"/>
    <x v="291"/>
    <n v="77.121145499999997"/>
    <x v="2060"/>
    <x v="23"/>
    <x v="0"/>
    <s v="No"/>
    <s v="Yes"/>
    <s v="No"/>
    <s v="No"/>
    <n v="2"/>
    <n v="45"/>
    <x v="12"/>
    <x v="7"/>
    <d v="2011-06-20T00:00:00"/>
    <n v="2011"/>
    <n v="6"/>
    <s v="June"/>
    <s v="Q2"/>
    <s v="2011-JUN"/>
    <n v="1"/>
    <s v="Monday"/>
    <n v="3"/>
    <s v="Q1"/>
    <x v="1"/>
    <x v="0"/>
    <x v="0"/>
  </r>
  <r>
    <n v="1643"/>
    <x v="178"/>
    <n v="1"/>
    <x v="0"/>
    <x v="2139"/>
    <x v="226"/>
    <x v="226"/>
    <n v="77.219428609999994"/>
    <x v="2061"/>
    <x v="5"/>
    <x v="0"/>
    <s v="No"/>
    <s v="Yes"/>
    <s v="No"/>
    <s v="No"/>
    <n v="2"/>
    <n v="271"/>
    <x v="12"/>
    <x v="4"/>
    <d v="2015-06-08T00:00:00"/>
    <n v="2015"/>
    <n v="6"/>
    <s v="June"/>
    <s v="Q2"/>
    <s v="2015-JUN"/>
    <n v="1"/>
    <s v="Monday"/>
    <n v="3"/>
    <s v="Q1"/>
    <x v="1"/>
    <x v="0"/>
    <x v="0"/>
  </r>
  <r>
    <n v="308"/>
    <x v="1711"/>
    <n v="1"/>
    <x v="0"/>
    <x v="2140"/>
    <x v="116"/>
    <x v="116"/>
    <n v="77.155416000000002"/>
    <x v="2062"/>
    <x v="311"/>
    <x v="0"/>
    <s v="No"/>
    <s v="Yes"/>
    <s v="No"/>
    <s v="No"/>
    <n v="2"/>
    <n v="133"/>
    <x v="12"/>
    <x v="27"/>
    <d v="2015-06-15T00:00:00"/>
    <n v="2015"/>
    <n v="6"/>
    <s v="June"/>
    <s v="Q2"/>
    <s v="2015-JUN"/>
    <n v="1"/>
    <s v="Monday"/>
    <n v="3"/>
    <s v="Q1"/>
    <x v="2"/>
    <x v="0"/>
    <x v="0"/>
  </r>
  <r>
    <n v="306"/>
    <x v="1711"/>
    <n v="1"/>
    <x v="0"/>
    <x v="2141"/>
    <x v="9"/>
    <x v="9"/>
    <n v="77.230411500000002"/>
    <x v="716"/>
    <x v="3"/>
    <x v="0"/>
    <s v="No"/>
    <s v="Yes"/>
    <s v="No"/>
    <s v="No"/>
    <n v="2"/>
    <n v="308"/>
    <x v="12"/>
    <x v="21"/>
    <d v="2018-05-12T00:00:00"/>
    <n v="2018"/>
    <n v="5"/>
    <s v="May"/>
    <s v="Q2"/>
    <s v="2018-MAY"/>
    <n v="6"/>
    <s v="Saturday"/>
    <n v="2"/>
    <s v="Q1"/>
    <x v="1"/>
    <x v="0"/>
    <x v="0"/>
  </r>
  <r>
    <n v="304906"/>
    <x v="178"/>
    <n v="1"/>
    <x v="0"/>
    <x v="2142"/>
    <x v="293"/>
    <x v="294"/>
    <n v="77.2514264"/>
    <x v="1009"/>
    <x v="5"/>
    <x v="0"/>
    <s v="No"/>
    <s v="Yes"/>
    <s v="No"/>
    <s v="No"/>
    <n v="2"/>
    <n v="93"/>
    <x v="12"/>
    <x v="28"/>
    <d v="2018-05-02T00:00:00"/>
    <n v="2018"/>
    <n v="5"/>
    <s v="May"/>
    <s v="Q2"/>
    <s v="2018-MAY"/>
    <n v="3"/>
    <s v="Wednesday"/>
    <n v="2"/>
    <s v="Q1"/>
    <x v="2"/>
    <x v="0"/>
    <x v="0"/>
  </r>
  <r>
    <n v="18365388"/>
    <x v="201"/>
    <n v="1"/>
    <x v="0"/>
    <x v="460"/>
    <x v="74"/>
    <x v="74"/>
    <n v="77.204901100000001"/>
    <x v="456"/>
    <x v="23"/>
    <x v="0"/>
    <s v="No"/>
    <s v="Yes"/>
    <s v="No"/>
    <s v="No"/>
    <n v="2"/>
    <n v="51"/>
    <x v="12"/>
    <x v="11"/>
    <d v="2014-05-27T00:00:00"/>
    <n v="2014"/>
    <n v="5"/>
    <s v="May"/>
    <s v="Q2"/>
    <s v="2014-MAY"/>
    <n v="2"/>
    <s v="Tuesday"/>
    <n v="2"/>
    <s v="Q1"/>
    <x v="1"/>
    <x v="0"/>
    <x v="0"/>
  </r>
  <r>
    <n v="18245249"/>
    <x v="1874"/>
    <n v="1"/>
    <x v="0"/>
    <x v="2143"/>
    <x v="91"/>
    <x v="91"/>
    <n v="77.210061600000003"/>
    <x v="2063"/>
    <x v="667"/>
    <x v="0"/>
    <s v="No"/>
    <s v="Yes"/>
    <s v="No"/>
    <s v="No"/>
    <n v="2"/>
    <n v="30"/>
    <x v="12"/>
    <x v="17"/>
    <d v="2016-05-05T00:00:00"/>
    <n v="2016"/>
    <n v="5"/>
    <s v="May"/>
    <s v="Q2"/>
    <s v="2016-MAY"/>
    <n v="4"/>
    <s v="Thursday"/>
    <n v="2"/>
    <s v="Q1"/>
    <x v="2"/>
    <x v="0"/>
    <x v="0"/>
  </r>
  <r>
    <n v="18414477"/>
    <x v="1868"/>
    <n v="1"/>
    <x v="0"/>
    <x v="2144"/>
    <x v="95"/>
    <x v="95"/>
    <n v="77.257337000000007"/>
    <x v="2064"/>
    <x v="47"/>
    <x v="0"/>
    <s v="No"/>
    <s v="Yes"/>
    <s v="No"/>
    <s v="No"/>
    <n v="2"/>
    <n v="4"/>
    <x v="12"/>
    <x v="10"/>
    <d v="2011-05-05T00:00:00"/>
    <n v="2011"/>
    <n v="5"/>
    <s v="May"/>
    <s v="Q2"/>
    <s v="2011-MAY"/>
    <n v="4"/>
    <s v="Thursday"/>
    <n v="2"/>
    <s v="Q1"/>
    <x v="2"/>
    <x v="0"/>
    <x v="0"/>
  </r>
  <r>
    <n v="310758"/>
    <x v="1875"/>
    <n v="1"/>
    <x v="0"/>
    <x v="2145"/>
    <x v="38"/>
    <x v="38"/>
    <n v="77.1889094"/>
    <x v="2065"/>
    <x v="25"/>
    <x v="0"/>
    <s v="No"/>
    <s v="Yes"/>
    <s v="No"/>
    <s v="No"/>
    <n v="2"/>
    <n v="71"/>
    <x v="12"/>
    <x v="11"/>
    <d v="2012-05-22T00:00:00"/>
    <n v="2012"/>
    <n v="5"/>
    <s v="May"/>
    <s v="Q2"/>
    <s v="2012-MAY"/>
    <n v="2"/>
    <s v="Tuesday"/>
    <n v="2"/>
    <s v="Q1"/>
    <x v="1"/>
    <x v="0"/>
    <x v="0"/>
  </r>
  <r>
    <n v="309606"/>
    <x v="412"/>
    <n v="1"/>
    <x v="0"/>
    <x v="2146"/>
    <x v="38"/>
    <x v="38"/>
    <n v="77.186887900000002"/>
    <x v="2066"/>
    <x v="3"/>
    <x v="0"/>
    <s v="No"/>
    <s v="Yes"/>
    <s v="No"/>
    <s v="No"/>
    <n v="2"/>
    <n v="122"/>
    <x v="12"/>
    <x v="4"/>
    <d v="2011-05-03T00:00:00"/>
    <n v="2011"/>
    <n v="5"/>
    <s v="May"/>
    <s v="Q2"/>
    <s v="2011-MAY"/>
    <n v="2"/>
    <s v="Tuesday"/>
    <n v="2"/>
    <s v="Q1"/>
    <x v="1"/>
    <x v="0"/>
    <x v="0"/>
  </r>
  <r>
    <n v="1959"/>
    <x v="1876"/>
    <n v="1"/>
    <x v="0"/>
    <x v="2147"/>
    <x v="16"/>
    <x v="16"/>
    <n v="77.135191500000005"/>
    <x v="2067"/>
    <x v="2"/>
    <x v="0"/>
    <s v="No"/>
    <s v="Yes"/>
    <s v="No"/>
    <s v="No"/>
    <n v="2"/>
    <n v="49"/>
    <x v="12"/>
    <x v="27"/>
    <d v="2017-05-03T00:00:00"/>
    <n v="2017"/>
    <n v="5"/>
    <s v="May"/>
    <s v="Q2"/>
    <s v="2017-MAY"/>
    <n v="3"/>
    <s v="Wednesday"/>
    <n v="2"/>
    <s v="Q1"/>
    <x v="2"/>
    <x v="0"/>
    <x v="0"/>
  </r>
  <r>
    <n v="18364239"/>
    <x v="1877"/>
    <n v="1"/>
    <x v="0"/>
    <x v="2148"/>
    <x v="254"/>
    <x v="254"/>
    <n v="77.17"/>
    <x v="2068"/>
    <x v="668"/>
    <x v="0"/>
    <s v="No"/>
    <s v="Yes"/>
    <s v="No"/>
    <s v="No"/>
    <n v="2"/>
    <n v="80"/>
    <x v="12"/>
    <x v="5"/>
    <d v="2017-05-21T00:00:00"/>
    <n v="2017"/>
    <n v="5"/>
    <s v="May"/>
    <s v="Q2"/>
    <s v="2017-MAY"/>
    <n v="0"/>
    <s v="Sunday"/>
    <n v="2"/>
    <s v="Q1"/>
    <x v="1"/>
    <x v="0"/>
    <x v="0"/>
  </r>
  <r>
    <n v="18368002"/>
    <x v="1878"/>
    <n v="1"/>
    <x v="0"/>
    <x v="2149"/>
    <x v="254"/>
    <x v="254"/>
    <n v="77.167658700000004"/>
    <x v="2069"/>
    <x v="647"/>
    <x v="0"/>
    <s v="No"/>
    <s v="Yes"/>
    <s v="No"/>
    <s v="No"/>
    <n v="2"/>
    <n v="142"/>
    <x v="12"/>
    <x v="3"/>
    <d v="2011-05-14T00:00:00"/>
    <n v="2011"/>
    <n v="5"/>
    <s v="May"/>
    <s v="Q2"/>
    <s v="2011-MAY"/>
    <n v="6"/>
    <s v="Saturday"/>
    <n v="2"/>
    <s v="Q1"/>
    <x v="1"/>
    <x v="0"/>
    <x v="0"/>
  </r>
  <r>
    <n v="18279456"/>
    <x v="1879"/>
    <n v="1"/>
    <x v="0"/>
    <x v="2150"/>
    <x v="85"/>
    <x v="85"/>
    <n v="77.206832599999998"/>
    <x v="2070"/>
    <x v="444"/>
    <x v="0"/>
    <s v="No"/>
    <s v="Yes"/>
    <s v="No"/>
    <s v="No"/>
    <n v="2"/>
    <n v="33"/>
    <x v="12"/>
    <x v="6"/>
    <d v="2011-05-16T00:00:00"/>
    <n v="2011"/>
    <n v="5"/>
    <s v="May"/>
    <s v="Q2"/>
    <s v="2011-MAY"/>
    <n v="1"/>
    <s v="Monday"/>
    <n v="2"/>
    <s v="Q1"/>
    <x v="2"/>
    <x v="0"/>
    <x v="0"/>
  </r>
  <r>
    <n v="588"/>
    <x v="1880"/>
    <n v="1"/>
    <x v="0"/>
    <x v="2151"/>
    <x v="81"/>
    <x v="81"/>
    <n v="77.232116199999993"/>
    <x v="2071"/>
    <x v="669"/>
    <x v="0"/>
    <s v="No"/>
    <s v="Yes"/>
    <s v="No"/>
    <s v="No"/>
    <n v="2"/>
    <n v="421"/>
    <x v="12"/>
    <x v="15"/>
    <d v="2011-04-06T00:00:00"/>
    <n v="2011"/>
    <n v="4"/>
    <s v="April"/>
    <s v="Q2"/>
    <s v="2011-APR"/>
    <n v="3"/>
    <s v="Wednesday"/>
    <n v="1"/>
    <s v="Q1"/>
    <x v="1"/>
    <x v="0"/>
    <x v="0"/>
  </r>
  <r>
    <n v="2585"/>
    <x v="1881"/>
    <n v="1"/>
    <x v="0"/>
    <x v="841"/>
    <x v="187"/>
    <x v="187"/>
    <n v="77.26839837"/>
    <x v="2072"/>
    <x v="2"/>
    <x v="0"/>
    <s v="No"/>
    <s v="Yes"/>
    <s v="No"/>
    <s v="No"/>
    <n v="2"/>
    <n v="35"/>
    <x v="12"/>
    <x v="11"/>
    <d v="2011-04-28T00:00:00"/>
    <n v="2011"/>
    <n v="4"/>
    <s v="April"/>
    <s v="Q2"/>
    <s v="2011-APR"/>
    <n v="4"/>
    <s v="Thursday"/>
    <n v="1"/>
    <s v="Q1"/>
    <x v="1"/>
    <x v="0"/>
    <x v="0"/>
  </r>
  <r>
    <n v="18359294"/>
    <x v="1882"/>
    <n v="1"/>
    <x v="0"/>
    <x v="2152"/>
    <x v="93"/>
    <x v="93"/>
    <n v="77.135977800000006"/>
    <x v="2073"/>
    <x v="3"/>
    <x v="0"/>
    <s v="No"/>
    <s v="Yes"/>
    <s v="No"/>
    <s v="No"/>
    <n v="2"/>
    <n v="2"/>
    <x v="12"/>
    <x v="0"/>
    <d v="2016-04-23T00:00:00"/>
    <n v="2016"/>
    <n v="4"/>
    <s v="April"/>
    <s v="Q2"/>
    <s v="2016-APR"/>
    <n v="6"/>
    <s v="Saturday"/>
    <n v="1"/>
    <s v="Q1"/>
    <x v="0"/>
    <x v="0"/>
    <x v="0"/>
  </r>
  <r>
    <n v="18377926"/>
    <x v="1883"/>
    <n v="1"/>
    <x v="0"/>
    <x v="843"/>
    <x v="137"/>
    <x v="137"/>
    <n v="77.236718460000006"/>
    <x v="2074"/>
    <x v="19"/>
    <x v="0"/>
    <s v="No"/>
    <s v="Yes"/>
    <s v="No"/>
    <s v="No"/>
    <n v="2"/>
    <n v="93"/>
    <x v="12"/>
    <x v="3"/>
    <d v="2018-04-03T00:00:00"/>
    <n v="2018"/>
    <n v="4"/>
    <s v="April"/>
    <s v="Q2"/>
    <s v="2018-APR"/>
    <n v="2"/>
    <s v="Tuesday"/>
    <n v="1"/>
    <s v="Q1"/>
    <x v="1"/>
    <x v="0"/>
    <x v="0"/>
  </r>
  <r>
    <n v="1215"/>
    <x v="1884"/>
    <n v="1"/>
    <x v="0"/>
    <x v="2153"/>
    <x v="137"/>
    <x v="137"/>
    <n v="77.243568699999997"/>
    <x v="2075"/>
    <x v="2"/>
    <x v="0"/>
    <s v="No"/>
    <s v="Yes"/>
    <s v="No"/>
    <s v="No"/>
    <n v="2"/>
    <n v="227"/>
    <x v="12"/>
    <x v="21"/>
    <d v="2011-04-14T00:00:00"/>
    <n v="2011"/>
    <n v="4"/>
    <s v="April"/>
    <s v="Q2"/>
    <s v="2011-APR"/>
    <n v="4"/>
    <s v="Thursday"/>
    <n v="1"/>
    <s v="Q1"/>
    <x v="1"/>
    <x v="0"/>
    <x v="0"/>
  </r>
  <r>
    <n v="6052"/>
    <x v="1805"/>
    <n v="1"/>
    <x v="0"/>
    <x v="2154"/>
    <x v="287"/>
    <x v="288"/>
    <n v="77.097788600000001"/>
    <x v="2076"/>
    <x v="3"/>
    <x v="0"/>
    <s v="No"/>
    <s v="Yes"/>
    <s v="No"/>
    <s v="No"/>
    <n v="2"/>
    <n v="57"/>
    <x v="12"/>
    <x v="20"/>
    <d v="2016-04-19T00:00:00"/>
    <n v="2016"/>
    <n v="4"/>
    <s v="April"/>
    <s v="Q2"/>
    <s v="2016-APR"/>
    <n v="2"/>
    <s v="Tuesday"/>
    <n v="1"/>
    <s v="Q1"/>
    <x v="2"/>
    <x v="0"/>
    <x v="0"/>
  </r>
  <r>
    <n v="6179"/>
    <x v="1885"/>
    <n v="1"/>
    <x v="0"/>
    <x v="2155"/>
    <x v="100"/>
    <x v="100"/>
    <n v="77.212655499999997"/>
    <x v="2077"/>
    <x v="670"/>
    <x v="0"/>
    <s v="No"/>
    <s v="Yes"/>
    <s v="No"/>
    <s v="No"/>
    <n v="2"/>
    <n v="182"/>
    <x v="12"/>
    <x v="29"/>
    <d v="2015-04-20T00:00:00"/>
    <n v="2015"/>
    <n v="4"/>
    <s v="April"/>
    <s v="Q2"/>
    <s v="2015-APR"/>
    <n v="1"/>
    <s v="Monday"/>
    <n v="1"/>
    <s v="Q1"/>
    <x v="2"/>
    <x v="0"/>
    <x v="0"/>
  </r>
  <r>
    <n v="301820"/>
    <x v="1886"/>
    <n v="1"/>
    <x v="0"/>
    <x v="2156"/>
    <x v="362"/>
    <x v="363"/>
    <n v="77.119606200000007"/>
    <x v="2078"/>
    <x v="3"/>
    <x v="0"/>
    <s v="No"/>
    <s v="Yes"/>
    <s v="No"/>
    <s v="No"/>
    <n v="2"/>
    <n v="24"/>
    <x v="12"/>
    <x v="9"/>
    <d v="2010-04-04T00:00:00"/>
    <n v="2010"/>
    <n v="4"/>
    <s v="April"/>
    <s v="Q2"/>
    <s v="2010-APR"/>
    <n v="0"/>
    <s v="Sunday"/>
    <n v="1"/>
    <s v="Q1"/>
    <x v="1"/>
    <x v="0"/>
    <x v="0"/>
  </r>
  <r>
    <n v="18265676"/>
    <x v="1887"/>
    <n v="1"/>
    <x v="0"/>
    <x v="699"/>
    <x v="16"/>
    <x v="16"/>
    <n v="77.129640600000002"/>
    <x v="2079"/>
    <x v="474"/>
    <x v="0"/>
    <s v="No"/>
    <s v="Yes"/>
    <s v="No"/>
    <s v="No"/>
    <n v="2"/>
    <n v="92"/>
    <x v="12"/>
    <x v="3"/>
    <d v="2017-04-26T00:00:00"/>
    <n v="2017"/>
    <n v="4"/>
    <s v="April"/>
    <s v="Q2"/>
    <s v="2017-APR"/>
    <n v="3"/>
    <s v="Wednesday"/>
    <n v="1"/>
    <s v="Q1"/>
    <x v="1"/>
    <x v="0"/>
    <x v="0"/>
  </r>
  <r>
    <n v="308242"/>
    <x v="1888"/>
    <n v="1"/>
    <x v="0"/>
    <x v="2157"/>
    <x v="101"/>
    <x v="101"/>
    <n v="77.134111230000002"/>
    <x v="2080"/>
    <x v="630"/>
    <x v="0"/>
    <s v="No"/>
    <s v="Yes"/>
    <s v="No"/>
    <s v="No"/>
    <n v="2"/>
    <n v="128"/>
    <x v="12"/>
    <x v="4"/>
    <d v="2017-04-13T00:00:00"/>
    <n v="2017"/>
    <n v="4"/>
    <s v="April"/>
    <s v="Q2"/>
    <s v="2017-APR"/>
    <n v="4"/>
    <s v="Thursday"/>
    <n v="1"/>
    <s v="Q1"/>
    <x v="1"/>
    <x v="0"/>
    <x v="0"/>
  </r>
  <r>
    <n v="305694"/>
    <x v="1889"/>
    <n v="1"/>
    <x v="0"/>
    <x v="2158"/>
    <x v="126"/>
    <x v="126"/>
    <n v="77.115187199999994"/>
    <x v="2081"/>
    <x v="671"/>
    <x v="0"/>
    <s v="No"/>
    <s v="Yes"/>
    <s v="No"/>
    <s v="No"/>
    <n v="2"/>
    <n v="41"/>
    <x v="12"/>
    <x v="17"/>
    <d v="2015-04-04T00:00:00"/>
    <n v="2015"/>
    <n v="4"/>
    <s v="April"/>
    <s v="Q2"/>
    <s v="2015-APR"/>
    <n v="6"/>
    <s v="Saturday"/>
    <n v="1"/>
    <s v="Q1"/>
    <x v="2"/>
    <x v="0"/>
    <x v="0"/>
  </r>
  <r>
    <n v="309808"/>
    <x v="1890"/>
    <n v="1"/>
    <x v="0"/>
    <x v="2159"/>
    <x v="128"/>
    <x v="128"/>
    <n v="77.194100000000006"/>
    <x v="2082"/>
    <x v="101"/>
    <x v="0"/>
    <s v="No"/>
    <s v="Yes"/>
    <s v="No"/>
    <s v="No"/>
    <n v="2"/>
    <n v="9"/>
    <x v="12"/>
    <x v="27"/>
    <d v="2016-04-21T00:00:00"/>
    <n v="2016"/>
    <n v="4"/>
    <s v="April"/>
    <s v="Q2"/>
    <s v="2016-APR"/>
    <n v="4"/>
    <s v="Thursday"/>
    <n v="1"/>
    <s v="Q1"/>
    <x v="2"/>
    <x v="0"/>
    <x v="0"/>
  </r>
  <r>
    <n v="310942"/>
    <x v="1891"/>
    <n v="1"/>
    <x v="0"/>
    <x v="2160"/>
    <x v="128"/>
    <x v="128"/>
    <n v="77.196032029999998"/>
    <x v="2083"/>
    <x v="642"/>
    <x v="0"/>
    <s v="No"/>
    <s v="Yes"/>
    <s v="No"/>
    <s v="No"/>
    <n v="2"/>
    <n v="103"/>
    <x v="12"/>
    <x v="7"/>
    <d v="2010-04-05T00:00:00"/>
    <n v="2010"/>
    <n v="4"/>
    <s v="April"/>
    <s v="Q2"/>
    <s v="2010-APR"/>
    <n v="1"/>
    <s v="Monday"/>
    <n v="1"/>
    <s v="Q1"/>
    <x v="1"/>
    <x v="0"/>
    <x v="0"/>
  </r>
  <r>
    <n v="311756"/>
    <x v="1892"/>
    <n v="1"/>
    <x v="0"/>
    <x v="2161"/>
    <x v="226"/>
    <x v="226"/>
    <n v="77.219563390000005"/>
    <x v="1121"/>
    <x v="612"/>
    <x v="0"/>
    <s v="No"/>
    <s v="Yes"/>
    <s v="No"/>
    <s v="No"/>
    <n v="2"/>
    <n v="217"/>
    <x v="12"/>
    <x v="21"/>
    <d v="2011-04-19T00:00:00"/>
    <n v="2011"/>
    <n v="4"/>
    <s v="April"/>
    <s v="Q2"/>
    <s v="2011-APR"/>
    <n v="2"/>
    <s v="Tuesday"/>
    <n v="1"/>
    <s v="Q1"/>
    <x v="1"/>
    <x v="0"/>
    <x v="0"/>
  </r>
  <r>
    <n v="18365991"/>
    <x v="201"/>
    <n v="1"/>
    <x v="0"/>
    <x v="2162"/>
    <x v="72"/>
    <x v="72"/>
    <n v="77.112049299999995"/>
    <x v="2084"/>
    <x v="23"/>
    <x v="0"/>
    <s v="No"/>
    <s v="Yes"/>
    <s v="No"/>
    <s v="No"/>
    <n v="2"/>
    <n v="54"/>
    <x v="12"/>
    <x v="9"/>
    <d v="2017-04-22T00:00:00"/>
    <n v="2017"/>
    <n v="4"/>
    <s v="April"/>
    <s v="Q2"/>
    <s v="2017-APR"/>
    <n v="6"/>
    <s v="Saturday"/>
    <n v="1"/>
    <s v="Q1"/>
    <x v="1"/>
    <x v="0"/>
    <x v="0"/>
  </r>
  <r>
    <n v="4677"/>
    <x v="1893"/>
    <n v="1"/>
    <x v="0"/>
    <x v="2163"/>
    <x v="166"/>
    <x v="166"/>
    <n v="77.286081199999998"/>
    <x v="2085"/>
    <x v="2"/>
    <x v="0"/>
    <s v="No"/>
    <s v="Yes"/>
    <s v="No"/>
    <s v="No"/>
    <n v="2"/>
    <n v="88"/>
    <x v="12"/>
    <x v="28"/>
    <d v="2018-04-09T00:00:00"/>
    <n v="2018"/>
    <n v="4"/>
    <s v="April"/>
    <s v="Q2"/>
    <s v="2018-APR"/>
    <n v="1"/>
    <s v="Monday"/>
    <n v="1"/>
    <s v="Q1"/>
    <x v="2"/>
    <x v="0"/>
    <x v="0"/>
  </r>
  <r>
    <n v="18412603"/>
    <x v="1894"/>
    <n v="1"/>
    <x v="0"/>
    <x v="2164"/>
    <x v="40"/>
    <x v="40"/>
    <n v="77.254569399999994"/>
    <x v="2086"/>
    <x v="672"/>
    <x v="0"/>
    <s v="No"/>
    <s v="Yes"/>
    <s v="No"/>
    <s v="No"/>
    <n v="2"/>
    <n v="11"/>
    <x v="12"/>
    <x v="10"/>
    <d v="2012-03-16T00:00:00"/>
    <n v="2012"/>
    <n v="3"/>
    <s v="March"/>
    <s v="Q1"/>
    <s v="2012-MAR"/>
    <n v="5"/>
    <s v="Friday"/>
    <n v="12"/>
    <s v="Q4"/>
    <x v="2"/>
    <x v="0"/>
    <x v="0"/>
  </r>
  <r>
    <n v="309"/>
    <x v="1711"/>
    <n v="1"/>
    <x v="0"/>
    <x v="2165"/>
    <x v="292"/>
    <x v="293"/>
    <n v="77.177947599999996"/>
    <x v="2087"/>
    <x v="72"/>
    <x v="0"/>
    <s v="No"/>
    <s v="Yes"/>
    <s v="No"/>
    <s v="No"/>
    <n v="2"/>
    <n v="278"/>
    <x v="12"/>
    <x v="6"/>
    <d v="2016-03-27T00:00:00"/>
    <n v="2016"/>
    <n v="3"/>
    <s v="March"/>
    <s v="Q1"/>
    <s v="2016-MAR"/>
    <n v="0"/>
    <s v="Sunday"/>
    <n v="12"/>
    <s v="Q4"/>
    <x v="2"/>
    <x v="0"/>
    <x v="0"/>
  </r>
  <r>
    <n v="18344490"/>
    <x v="710"/>
    <n v="1"/>
    <x v="0"/>
    <x v="2166"/>
    <x v="81"/>
    <x v="81"/>
    <n v="77.232219799999996"/>
    <x v="2088"/>
    <x v="47"/>
    <x v="0"/>
    <s v="No"/>
    <s v="Yes"/>
    <s v="No"/>
    <s v="No"/>
    <n v="2"/>
    <n v="38"/>
    <x v="12"/>
    <x v="4"/>
    <d v="2011-03-21T00:00:00"/>
    <n v="2011"/>
    <n v="3"/>
    <s v="March"/>
    <s v="Q1"/>
    <s v="2011-MAR"/>
    <n v="1"/>
    <s v="Monday"/>
    <n v="12"/>
    <s v="Q4"/>
    <x v="1"/>
    <x v="0"/>
    <x v="0"/>
  </r>
  <r>
    <n v="320"/>
    <x v="1711"/>
    <n v="1"/>
    <x v="0"/>
    <x v="2167"/>
    <x v="69"/>
    <x v="69"/>
    <n v="77.220409000000004"/>
    <x v="2089"/>
    <x v="72"/>
    <x v="0"/>
    <s v="No"/>
    <s v="Yes"/>
    <s v="No"/>
    <s v="No"/>
    <n v="2"/>
    <n v="499"/>
    <x v="12"/>
    <x v="4"/>
    <d v="2018-03-16T00:00:00"/>
    <n v="2018"/>
    <n v="3"/>
    <s v="March"/>
    <s v="Q1"/>
    <s v="2018-MAR"/>
    <n v="5"/>
    <s v="Friday"/>
    <n v="12"/>
    <s v="Q4"/>
    <x v="1"/>
    <x v="0"/>
    <x v="0"/>
  </r>
  <r>
    <n v="311601"/>
    <x v="1895"/>
    <n v="1"/>
    <x v="0"/>
    <x v="2068"/>
    <x v="139"/>
    <x v="139"/>
    <n v="77.242180000000005"/>
    <x v="2090"/>
    <x v="78"/>
    <x v="0"/>
    <s v="No"/>
    <s v="Yes"/>
    <s v="No"/>
    <s v="No"/>
    <n v="2"/>
    <n v="124"/>
    <x v="12"/>
    <x v="9"/>
    <d v="2012-03-25T00:00:00"/>
    <n v="2012"/>
    <n v="3"/>
    <s v="March"/>
    <s v="Q1"/>
    <s v="2012-MAR"/>
    <n v="0"/>
    <s v="Sunday"/>
    <n v="12"/>
    <s v="Q4"/>
    <x v="1"/>
    <x v="0"/>
    <x v="0"/>
  </r>
  <r>
    <n v="18386707"/>
    <x v="1896"/>
    <n v="1"/>
    <x v="0"/>
    <x v="2168"/>
    <x v="95"/>
    <x v="95"/>
    <n v="77.252685749999998"/>
    <x v="2091"/>
    <x v="673"/>
    <x v="0"/>
    <s v="No"/>
    <s v="Yes"/>
    <s v="No"/>
    <s v="No"/>
    <n v="2"/>
    <n v="22"/>
    <x v="12"/>
    <x v="7"/>
    <d v="2012-03-11T00:00:00"/>
    <n v="2012"/>
    <n v="3"/>
    <s v="March"/>
    <s v="Q1"/>
    <s v="2012-MAR"/>
    <n v="0"/>
    <s v="Sunday"/>
    <n v="12"/>
    <s v="Q4"/>
    <x v="1"/>
    <x v="0"/>
    <x v="0"/>
  </r>
  <r>
    <n v="8872"/>
    <x v="1897"/>
    <n v="1"/>
    <x v="0"/>
    <x v="2169"/>
    <x v="38"/>
    <x v="38"/>
    <n v="77.189143450000003"/>
    <x v="2092"/>
    <x v="3"/>
    <x v="0"/>
    <s v="No"/>
    <s v="Yes"/>
    <s v="No"/>
    <s v="No"/>
    <n v="2"/>
    <n v="72"/>
    <x v="12"/>
    <x v="9"/>
    <d v="2012-03-08T00:00:00"/>
    <n v="2012"/>
    <n v="3"/>
    <s v="March"/>
    <s v="Q1"/>
    <s v="2012-MAR"/>
    <n v="4"/>
    <s v="Thursday"/>
    <n v="12"/>
    <s v="Q4"/>
    <x v="1"/>
    <x v="0"/>
    <x v="0"/>
  </r>
  <r>
    <n v="301722"/>
    <x v="207"/>
    <n v="1"/>
    <x v="0"/>
    <x v="2170"/>
    <x v="100"/>
    <x v="100"/>
    <n v="77.211533599999996"/>
    <x v="2093"/>
    <x v="26"/>
    <x v="0"/>
    <s v="No"/>
    <s v="Yes"/>
    <s v="No"/>
    <s v="No"/>
    <n v="2"/>
    <n v="290"/>
    <x v="12"/>
    <x v="7"/>
    <d v="2011-03-08T00:00:00"/>
    <n v="2011"/>
    <n v="3"/>
    <s v="March"/>
    <s v="Q1"/>
    <s v="2011-MAR"/>
    <n v="2"/>
    <s v="Tuesday"/>
    <n v="12"/>
    <s v="Q4"/>
    <x v="1"/>
    <x v="0"/>
    <x v="0"/>
  </r>
  <r>
    <n v="18163915"/>
    <x v="1898"/>
    <n v="1"/>
    <x v="0"/>
    <x v="2171"/>
    <x v="288"/>
    <x v="289"/>
    <n v="77.100583999999998"/>
    <x v="2094"/>
    <x v="20"/>
    <x v="0"/>
    <s v="No"/>
    <s v="Yes"/>
    <s v="No"/>
    <s v="No"/>
    <n v="2"/>
    <n v="75"/>
    <x v="12"/>
    <x v="7"/>
    <d v="2017-03-16T00:00:00"/>
    <n v="2017"/>
    <n v="3"/>
    <s v="March"/>
    <s v="Q1"/>
    <s v="2017-MAR"/>
    <n v="4"/>
    <s v="Thursday"/>
    <n v="12"/>
    <s v="Q4"/>
    <x v="1"/>
    <x v="0"/>
    <x v="0"/>
  </r>
  <r>
    <n v="18175260"/>
    <x v="1899"/>
    <n v="1"/>
    <x v="0"/>
    <x v="2172"/>
    <x v="16"/>
    <x v="16"/>
    <n v="77.140123700000004"/>
    <x v="2095"/>
    <x v="367"/>
    <x v="0"/>
    <s v="No"/>
    <s v="Yes"/>
    <s v="No"/>
    <s v="No"/>
    <n v="2"/>
    <n v="24"/>
    <x v="12"/>
    <x v="15"/>
    <d v="2011-03-11T00:00:00"/>
    <n v="2011"/>
    <n v="3"/>
    <s v="March"/>
    <s v="Q1"/>
    <s v="2011-MAR"/>
    <n v="5"/>
    <s v="Friday"/>
    <n v="12"/>
    <s v="Q4"/>
    <x v="1"/>
    <x v="0"/>
    <x v="0"/>
  </r>
  <r>
    <n v="18368005"/>
    <x v="1900"/>
    <n v="1"/>
    <x v="0"/>
    <x v="2173"/>
    <x v="76"/>
    <x v="76"/>
    <n v="77.202173999999999"/>
    <x v="2096"/>
    <x v="630"/>
    <x v="0"/>
    <s v="No"/>
    <s v="Yes"/>
    <s v="No"/>
    <s v="No"/>
    <n v="2"/>
    <n v="11"/>
    <x v="12"/>
    <x v="6"/>
    <d v="2018-03-14T00:00:00"/>
    <n v="2018"/>
    <n v="3"/>
    <s v="March"/>
    <s v="Q1"/>
    <s v="2018-MAR"/>
    <n v="3"/>
    <s v="Wednesday"/>
    <n v="12"/>
    <s v="Q4"/>
    <x v="2"/>
    <x v="0"/>
    <x v="0"/>
  </r>
  <r>
    <n v="311174"/>
    <x v="1901"/>
    <n v="1"/>
    <x v="0"/>
    <x v="2174"/>
    <x v="76"/>
    <x v="76"/>
    <n v="77.205382880000002"/>
    <x v="2097"/>
    <x v="660"/>
    <x v="0"/>
    <s v="No"/>
    <s v="Yes"/>
    <s v="No"/>
    <s v="No"/>
    <n v="2"/>
    <n v="39"/>
    <x v="12"/>
    <x v="30"/>
    <d v="2011-03-14T00:00:00"/>
    <n v="2011"/>
    <n v="3"/>
    <s v="March"/>
    <s v="Q1"/>
    <s v="2011-MAR"/>
    <n v="1"/>
    <s v="Monday"/>
    <n v="12"/>
    <s v="Q4"/>
    <x v="2"/>
    <x v="0"/>
    <x v="0"/>
  </r>
  <r>
    <n v="18349916"/>
    <x v="1902"/>
    <n v="1"/>
    <x v="0"/>
    <x v="2175"/>
    <x v="254"/>
    <x v="254"/>
    <n v="77.16886461"/>
    <x v="2098"/>
    <x v="420"/>
    <x v="0"/>
    <s v="No"/>
    <s v="Yes"/>
    <s v="No"/>
    <s v="No"/>
    <n v="2"/>
    <n v="530"/>
    <x v="12"/>
    <x v="12"/>
    <d v="2016-03-26T00:00:00"/>
    <n v="2016"/>
    <n v="3"/>
    <s v="March"/>
    <s v="Q1"/>
    <s v="2016-MAR"/>
    <n v="6"/>
    <s v="Saturday"/>
    <n v="12"/>
    <s v="Q4"/>
    <x v="1"/>
    <x v="0"/>
    <x v="0"/>
  </r>
  <r>
    <n v="2228"/>
    <x v="1903"/>
    <n v="1"/>
    <x v="0"/>
    <x v="2176"/>
    <x v="226"/>
    <x v="226"/>
    <n v="77.219083940000004"/>
    <x v="2099"/>
    <x v="674"/>
    <x v="0"/>
    <s v="No"/>
    <s v="Yes"/>
    <s v="No"/>
    <s v="No"/>
    <n v="2"/>
    <n v="202"/>
    <x v="12"/>
    <x v="4"/>
    <d v="2010-03-07T00:00:00"/>
    <n v="2010"/>
    <n v="3"/>
    <s v="March"/>
    <s v="Q1"/>
    <s v="2010-MAR"/>
    <n v="0"/>
    <s v="Sunday"/>
    <n v="12"/>
    <s v="Q4"/>
    <x v="1"/>
    <x v="0"/>
    <x v="0"/>
  </r>
  <r>
    <n v="2047"/>
    <x v="1904"/>
    <n v="1"/>
    <x v="0"/>
    <x v="289"/>
    <x v="35"/>
    <x v="35"/>
    <n v="77.162446500000001"/>
    <x v="2100"/>
    <x v="2"/>
    <x v="0"/>
    <s v="No"/>
    <s v="Yes"/>
    <s v="No"/>
    <s v="No"/>
    <n v="2"/>
    <n v="195"/>
    <x v="12"/>
    <x v="21"/>
    <d v="2012-03-27T00:00:00"/>
    <n v="2012"/>
    <n v="3"/>
    <s v="March"/>
    <s v="Q1"/>
    <s v="2012-MAR"/>
    <n v="2"/>
    <s v="Tuesday"/>
    <n v="12"/>
    <s v="Q4"/>
    <x v="1"/>
    <x v="0"/>
    <x v="0"/>
  </r>
  <r>
    <n v="18057805"/>
    <x v="1905"/>
    <n v="1"/>
    <x v="0"/>
    <x v="2177"/>
    <x v="40"/>
    <x v="40"/>
    <n v="77.250344749999996"/>
    <x v="2101"/>
    <x v="122"/>
    <x v="0"/>
    <s v="No"/>
    <s v="Yes"/>
    <s v="No"/>
    <s v="No"/>
    <n v="2"/>
    <n v="97"/>
    <x v="12"/>
    <x v="3"/>
    <d v="2011-02-26T00:00:00"/>
    <n v="2011"/>
    <n v="2"/>
    <s v="February"/>
    <s v="Q1"/>
    <s v="2011-FEB"/>
    <n v="6"/>
    <s v="Saturday"/>
    <n v="11"/>
    <s v="Q4"/>
    <x v="1"/>
    <x v="0"/>
    <x v="0"/>
  </r>
  <r>
    <n v="18466981"/>
    <x v="1906"/>
    <n v="1"/>
    <x v="0"/>
    <x v="2178"/>
    <x v="21"/>
    <x v="21"/>
    <n v="77.220848000000004"/>
    <x v="2102"/>
    <x v="24"/>
    <x v="0"/>
    <s v="No"/>
    <s v="Yes"/>
    <s v="No"/>
    <s v="No"/>
    <n v="2"/>
    <n v="6"/>
    <x v="12"/>
    <x v="13"/>
    <d v="2018-02-15T00:00:00"/>
    <n v="2018"/>
    <n v="2"/>
    <s v="February"/>
    <s v="Q1"/>
    <s v="2018-FEB"/>
    <n v="4"/>
    <s v="Thursday"/>
    <n v="11"/>
    <s v="Q4"/>
    <x v="1"/>
    <x v="0"/>
    <x v="0"/>
  </r>
  <r>
    <n v="6242"/>
    <x v="1907"/>
    <n v="1"/>
    <x v="0"/>
    <x v="2179"/>
    <x v="10"/>
    <x v="10"/>
    <n v="77.313011299999999"/>
    <x v="2103"/>
    <x v="3"/>
    <x v="0"/>
    <s v="No"/>
    <s v="Yes"/>
    <s v="No"/>
    <s v="No"/>
    <n v="2"/>
    <n v="97"/>
    <x v="12"/>
    <x v="13"/>
    <d v="2017-02-12T00:00:00"/>
    <n v="2017"/>
    <n v="2"/>
    <s v="February"/>
    <s v="Q1"/>
    <s v="2017-FEB"/>
    <n v="0"/>
    <s v="Sunday"/>
    <n v="11"/>
    <s v="Q4"/>
    <x v="1"/>
    <x v="0"/>
    <x v="0"/>
  </r>
  <r>
    <n v="301470"/>
    <x v="1711"/>
    <n v="1"/>
    <x v="0"/>
    <x v="2180"/>
    <x v="68"/>
    <x v="68"/>
    <n v="77.198684200000002"/>
    <x v="2104"/>
    <x v="72"/>
    <x v="0"/>
    <s v="No"/>
    <s v="Yes"/>
    <s v="No"/>
    <s v="No"/>
    <n v="2"/>
    <n v="109"/>
    <x v="12"/>
    <x v="6"/>
    <d v="2015-02-25T00:00:00"/>
    <n v="2015"/>
    <n v="2"/>
    <s v="February"/>
    <s v="Q1"/>
    <s v="2015-FEB"/>
    <n v="3"/>
    <s v="Wednesday"/>
    <n v="11"/>
    <s v="Q4"/>
    <x v="2"/>
    <x v="0"/>
    <x v="0"/>
  </r>
  <r>
    <n v="18303704"/>
    <x v="1908"/>
    <n v="1"/>
    <x v="0"/>
    <x v="2181"/>
    <x v="99"/>
    <x v="99"/>
    <n v="77.137475499999994"/>
    <x v="2105"/>
    <x v="3"/>
    <x v="0"/>
    <s v="No"/>
    <s v="Yes"/>
    <s v="No"/>
    <s v="No"/>
    <n v="2"/>
    <n v="55"/>
    <x v="12"/>
    <x v="7"/>
    <d v="2012-02-24T00:00:00"/>
    <n v="2012"/>
    <n v="2"/>
    <s v="February"/>
    <s v="Q1"/>
    <s v="2012-FEB"/>
    <n v="5"/>
    <s v="Friday"/>
    <n v="11"/>
    <s v="Q4"/>
    <x v="1"/>
    <x v="0"/>
    <x v="0"/>
  </r>
  <r>
    <n v="18365877"/>
    <x v="201"/>
    <n v="1"/>
    <x v="0"/>
    <x v="698"/>
    <x v="100"/>
    <x v="100"/>
    <n v="77.211912900000002"/>
    <x v="2106"/>
    <x v="23"/>
    <x v="0"/>
    <s v="No"/>
    <s v="Yes"/>
    <s v="No"/>
    <s v="No"/>
    <n v="2"/>
    <n v="61"/>
    <x v="12"/>
    <x v="7"/>
    <d v="2015-02-22T00:00:00"/>
    <n v="2015"/>
    <n v="2"/>
    <s v="February"/>
    <s v="Q1"/>
    <s v="2015-FEB"/>
    <n v="0"/>
    <s v="Sunday"/>
    <n v="11"/>
    <s v="Q4"/>
    <x v="1"/>
    <x v="0"/>
    <x v="0"/>
  </r>
  <r>
    <n v="18380143"/>
    <x v="1909"/>
    <n v="1"/>
    <x v="0"/>
    <x v="2182"/>
    <x v="34"/>
    <x v="34"/>
    <n v="77.286062099999995"/>
    <x v="2107"/>
    <x v="8"/>
    <x v="0"/>
    <s v="No"/>
    <s v="Yes"/>
    <s v="No"/>
    <s v="No"/>
    <n v="2"/>
    <n v="44"/>
    <x v="12"/>
    <x v="9"/>
    <d v="2016-02-16T00:00:00"/>
    <n v="2016"/>
    <n v="2"/>
    <s v="February"/>
    <s v="Q1"/>
    <s v="2016-FEB"/>
    <n v="2"/>
    <s v="Tuesday"/>
    <n v="11"/>
    <s v="Q4"/>
    <x v="1"/>
    <x v="0"/>
    <x v="0"/>
  </r>
  <r>
    <n v="18352263"/>
    <x v="1847"/>
    <n v="1"/>
    <x v="0"/>
    <x v="2183"/>
    <x v="29"/>
    <x v="29"/>
    <n v="77.185450380000006"/>
    <x v="2108"/>
    <x v="5"/>
    <x v="0"/>
    <s v="No"/>
    <s v="Yes"/>
    <s v="No"/>
    <s v="No"/>
    <n v="2"/>
    <n v="4"/>
    <x v="12"/>
    <x v="20"/>
    <d v="2013-02-22T00:00:00"/>
    <n v="2013"/>
    <n v="2"/>
    <s v="February"/>
    <s v="Q1"/>
    <s v="2013-FEB"/>
    <n v="5"/>
    <s v="Friday"/>
    <n v="11"/>
    <s v="Q4"/>
    <x v="2"/>
    <x v="0"/>
    <x v="0"/>
  </r>
  <r>
    <n v="300815"/>
    <x v="1910"/>
    <n v="1"/>
    <x v="0"/>
    <x v="2184"/>
    <x v="254"/>
    <x v="254"/>
    <n v="77.168377599999999"/>
    <x v="2109"/>
    <x v="675"/>
    <x v="0"/>
    <s v="No"/>
    <s v="Yes"/>
    <s v="No"/>
    <s v="No"/>
    <n v="2"/>
    <n v="365"/>
    <x v="12"/>
    <x v="7"/>
    <d v="2017-02-11T00:00:00"/>
    <n v="2017"/>
    <n v="2"/>
    <s v="February"/>
    <s v="Q1"/>
    <s v="2017-FEB"/>
    <n v="6"/>
    <s v="Saturday"/>
    <n v="11"/>
    <s v="Q4"/>
    <x v="1"/>
    <x v="0"/>
    <x v="0"/>
  </r>
  <r>
    <n v="18303832"/>
    <x v="1911"/>
    <n v="1"/>
    <x v="0"/>
    <x v="2185"/>
    <x v="254"/>
    <x v="254"/>
    <n v="77.167434099999994"/>
    <x v="1790"/>
    <x v="676"/>
    <x v="0"/>
    <s v="No"/>
    <s v="Yes"/>
    <s v="No"/>
    <s v="No"/>
    <n v="2"/>
    <n v="349"/>
    <x v="12"/>
    <x v="12"/>
    <d v="2011-02-03T00:00:00"/>
    <n v="2011"/>
    <n v="2"/>
    <s v="February"/>
    <s v="Q1"/>
    <s v="2011-FEB"/>
    <n v="4"/>
    <s v="Thursday"/>
    <n v="11"/>
    <s v="Q4"/>
    <x v="1"/>
    <x v="0"/>
    <x v="0"/>
  </r>
  <r>
    <n v="18414475"/>
    <x v="1868"/>
    <n v="1"/>
    <x v="0"/>
    <x v="2186"/>
    <x v="72"/>
    <x v="72"/>
    <n v="77.112074500000006"/>
    <x v="2110"/>
    <x v="47"/>
    <x v="0"/>
    <s v="No"/>
    <s v="Yes"/>
    <s v="No"/>
    <s v="No"/>
    <n v="2"/>
    <n v="4"/>
    <x v="12"/>
    <x v="10"/>
    <d v="2012-02-27T00:00:00"/>
    <n v="2012"/>
    <n v="2"/>
    <s v="February"/>
    <s v="Q1"/>
    <s v="2012-FEB"/>
    <n v="1"/>
    <s v="Monday"/>
    <n v="11"/>
    <s v="Q4"/>
    <x v="2"/>
    <x v="0"/>
    <x v="0"/>
  </r>
  <r>
    <n v="18415376"/>
    <x v="1912"/>
    <n v="1"/>
    <x v="0"/>
    <x v="2187"/>
    <x v="67"/>
    <x v="67"/>
    <n v="77.120547000000002"/>
    <x v="2111"/>
    <x v="677"/>
    <x v="0"/>
    <s v="No"/>
    <s v="Yes"/>
    <s v="No"/>
    <s v="No"/>
    <n v="2"/>
    <n v="3"/>
    <x v="12"/>
    <x v="0"/>
    <d v="2012-02-14T00:00:00"/>
    <n v="2012"/>
    <n v="2"/>
    <s v="February"/>
    <s v="Q1"/>
    <s v="2012-FEB"/>
    <n v="2"/>
    <s v="Tuesday"/>
    <n v="11"/>
    <s v="Q4"/>
    <x v="0"/>
    <x v="0"/>
    <x v="0"/>
  </r>
  <r>
    <n v="7249"/>
    <x v="1903"/>
    <n v="1"/>
    <x v="0"/>
    <x v="1830"/>
    <x v="325"/>
    <x v="326"/>
    <n v="77.154984900000002"/>
    <x v="2112"/>
    <x v="674"/>
    <x v="0"/>
    <s v="No"/>
    <s v="Yes"/>
    <s v="No"/>
    <s v="No"/>
    <n v="2"/>
    <n v="100"/>
    <x v="12"/>
    <x v="28"/>
    <d v="2013-01-04T00:00:00"/>
    <n v="2013"/>
    <n v="1"/>
    <s v="January"/>
    <s v="Q1"/>
    <s v="2013-JAN"/>
    <n v="5"/>
    <s v="Friday"/>
    <n v="10"/>
    <s v="Q4"/>
    <x v="2"/>
    <x v="0"/>
    <x v="0"/>
  </r>
  <r>
    <n v="309080"/>
    <x v="1913"/>
    <n v="1"/>
    <x v="0"/>
    <x v="2188"/>
    <x v="36"/>
    <x v="36"/>
    <n v="77.253270709999995"/>
    <x v="2113"/>
    <x v="20"/>
    <x v="0"/>
    <s v="No"/>
    <s v="Yes"/>
    <s v="No"/>
    <s v="No"/>
    <n v="2"/>
    <n v="41"/>
    <x v="12"/>
    <x v="26"/>
    <d v="2018-01-06T00:00:00"/>
    <n v="2018"/>
    <n v="1"/>
    <s v="January"/>
    <s v="Q1"/>
    <s v="2018-JAN"/>
    <n v="6"/>
    <s v="Saturday"/>
    <n v="10"/>
    <s v="Q4"/>
    <x v="2"/>
    <x v="0"/>
    <x v="0"/>
  </r>
  <r>
    <n v="302370"/>
    <x v="1914"/>
    <n v="1"/>
    <x v="0"/>
    <x v="2189"/>
    <x v="50"/>
    <x v="50"/>
    <n v="77.204182399999993"/>
    <x v="1722"/>
    <x v="49"/>
    <x v="0"/>
    <s v="No"/>
    <s v="Yes"/>
    <s v="No"/>
    <s v="No"/>
    <n v="2"/>
    <n v="427"/>
    <x v="12"/>
    <x v="4"/>
    <d v="2010-01-21T00:00:00"/>
    <n v="2010"/>
    <n v="1"/>
    <s v="January"/>
    <s v="Q1"/>
    <s v="2010-JAN"/>
    <n v="4"/>
    <s v="Thursday"/>
    <n v="10"/>
    <s v="Q4"/>
    <x v="1"/>
    <x v="0"/>
    <x v="0"/>
  </r>
  <r>
    <n v="2932"/>
    <x v="1915"/>
    <n v="1"/>
    <x v="0"/>
    <x v="2190"/>
    <x v="17"/>
    <x v="17"/>
    <n v="77.2953531"/>
    <x v="2114"/>
    <x v="3"/>
    <x v="0"/>
    <s v="No"/>
    <s v="Yes"/>
    <s v="No"/>
    <s v="No"/>
    <n v="2"/>
    <n v="53"/>
    <x v="12"/>
    <x v="17"/>
    <d v="2013-01-06T00:00:00"/>
    <n v="2013"/>
    <n v="1"/>
    <s v="January"/>
    <s v="Q1"/>
    <s v="2013-JAN"/>
    <n v="0"/>
    <s v="Sunday"/>
    <n v="10"/>
    <s v="Q4"/>
    <x v="2"/>
    <x v="0"/>
    <x v="0"/>
  </r>
  <r>
    <n v="3116"/>
    <x v="1916"/>
    <n v="1"/>
    <x v="0"/>
    <x v="2191"/>
    <x v="124"/>
    <x v="124"/>
    <n v="77.210291100000006"/>
    <x v="2115"/>
    <x v="678"/>
    <x v="0"/>
    <s v="No"/>
    <s v="Yes"/>
    <s v="No"/>
    <s v="No"/>
    <n v="2"/>
    <n v="38"/>
    <x v="12"/>
    <x v="11"/>
    <d v="2017-01-10T00:00:00"/>
    <n v="2017"/>
    <n v="1"/>
    <s v="January"/>
    <s v="Q1"/>
    <s v="2017-JAN"/>
    <n v="2"/>
    <s v="Tuesday"/>
    <n v="10"/>
    <s v="Q4"/>
    <x v="1"/>
    <x v="0"/>
    <x v="0"/>
  </r>
  <r>
    <n v="9792"/>
    <x v="1917"/>
    <n v="1"/>
    <x v="0"/>
    <x v="2192"/>
    <x v="16"/>
    <x v="16"/>
    <n v="77.143797699999993"/>
    <x v="2116"/>
    <x v="2"/>
    <x v="0"/>
    <s v="No"/>
    <s v="Yes"/>
    <s v="No"/>
    <s v="No"/>
    <n v="2"/>
    <n v="80"/>
    <x v="12"/>
    <x v="10"/>
    <d v="2018-01-04T00:00:00"/>
    <n v="2018"/>
    <n v="1"/>
    <s v="January"/>
    <s v="Q1"/>
    <s v="2018-JAN"/>
    <n v="4"/>
    <s v="Thursday"/>
    <n v="10"/>
    <s v="Q4"/>
    <x v="2"/>
    <x v="0"/>
    <x v="0"/>
  </r>
  <r>
    <n v="304186"/>
    <x v="1918"/>
    <n v="1"/>
    <x v="0"/>
    <x v="2193"/>
    <x v="128"/>
    <x v="128"/>
    <n v="77.198995199999999"/>
    <x v="2117"/>
    <x v="19"/>
    <x v="0"/>
    <s v="No"/>
    <s v="Yes"/>
    <s v="No"/>
    <s v="No"/>
    <n v="2"/>
    <n v="35"/>
    <x v="12"/>
    <x v="13"/>
    <d v="2015-01-16T00:00:00"/>
    <n v="2015"/>
    <n v="1"/>
    <s v="January"/>
    <s v="Q1"/>
    <s v="2015-JAN"/>
    <n v="5"/>
    <s v="Friday"/>
    <n v="10"/>
    <s v="Q4"/>
    <x v="1"/>
    <x v="0"/>
    <x v="0"/>
  </r>
  <r>
    <n v="300283"/>
    <x v="1919"/>
    <n v="1"/>
    <x v="0"/>
    <x v="2194"/>
    <x v="128"/>
    <x v="128"/>
    <n v="77.193650570000003"/>
    <x v="2118"/>
    <x v="679"/>
    <x v="0"/>
    <s v="No"/>
    <s v="Yes"/>
    <s v="No"/>
    <s v="No"/>
    <n v="2"/>
    <n v="123"/>
    <x v="12"/>
    <x v="9"/>
    <d v="2014-01-08T00:00:00"/>
    <n v="2014"/>
    <n v="1"/>
    <s v="January"/>
    <s v="Q1"/>
    <s v="2014-JAN"/>
    <n v="3"/>
    <s v="Wednesday"/>
    <n v="10"/>
    <s v="Q4"/>
    <x v="1"/>
    <x v="0"/>
    <x v="0"/>
  </r>
  <r>
    <n v="3665"/>
    <x v="1920"/>
    <n v="1"/>
    <x v="0"/>
    <x v="2195"/>
    <x v="167"/>
    <x v="167"/>
    <n v="77.074307099999999"/>
    <x v="2119"/>
    <x v="25"/>
    <x v="0"/>
    <s v="No"/>
    <s v="Yes"/>
    <s v="No"/>
    <s v="No"/>
    <n v="2"/>
    <n v="26"/>
    <x v="12"/>
    <x v="24"/>
    <d v="2012-01-21T00:00:00"/>
    <n v="2012"/>
    <n v="1"/>
    <s v="January"/>
    <s v="Q1"/>
    <s v="2012-JAN"/>
    <n v="6"/>
    <s v="Saturday"/>
    <n v="10"/>
    <s v="Q4"/>
    <x v="2"/>
    <x v="0"/>
    <x v="0"/>
  </r>
  <r>
    <n v="310463"/>
    <x v="1921"/>
    <n v="1"/>
    <x v="0"/>
    <x v="2196"/>
    <x v="69"/>
    <x v="69"/>
    <n v="77.219722899999994"/>
    <x v="2120"/>
    <x v="236"/>
    <x v="0"/>
    <s v="No"/>
    <s v="Yes"/>
    <s v="No"/>
    <s v="No"/>
    <n v="2"/>
    <n v="1311"/>
    <x v="12"/>
    <x v="9"/>
    <d v="2018-12-01T00:00:00"/>
    <n v="2018"/>
    <n v="12"/>
    <s v="December"/>
    <s v="Q4"/>
    <s v="2018-DEC"/>
    <n v="6"/>
    <s v="Saturday"/>
    <n v="9"/>
    <s v="Q3"/>
    <x v="1"/>
    <x v="0"/>
    <x v="0"/>
  </r>
  <r>
    <n v="18303851"/>
    <x v="1922"/>
    <n v="1"/>
    <x v="0"/>
    <x v="2197"/>
    <x v="9"/>
    <x v="9"/>
    <n v="77.238674200000005"/>
    <x v="2121"/>
    <x v="49"/>
    <x v="0"/>
    <s v="No"/>
    <s v="Yes"/>
    <s v="No"/>
    <s v="No"/>
    <n v="2"/>
    <n v="39"/>
    <x v="12"/>
    <x v="10"/>
    <d v="2014-12-02T00:00:00"/>
    <n v="2014"/>
    <n v="12"/>
    <s v="December"/>
    <s v="Q4"/>
    <s v="2014-DEC"/>
    <n v="2"/>
    <s v="Tuesday"/>
    <n v="9"/>
    <s v="Q3"/>
    <x v="2"/>
    <x v="0"/>
    <x v="0"/>
  </r>
  <r>
    <n v="305"/>
    <x v="1711"/>
    <n v="1"/>
    <x v="0"/>
    <x v="2198"/>
    <x v="9"/>
    <x v="9"/>
    <n v="77.230321700000005"/>
    <x v="2122"/>
    <x v="72"/>
    <x v="0"/>
    <s v="No"/>
    <s v="Yes"/>
    <s v="No"/>
    <s v="No"/>
    <n v="2"/>
    <n v="782"/>
    <x v="12"/>
    <x v="19"/>
    <d v="2010-12-12T00:00:00"/>
    <n v="2010"/>
    <n v="12"/>
    <s v="December"/>
    <s v="Q4"/>
    <s v="2010-DEC"/>
    <n v="0"/>
    <s v="Sunday"/>
    <n v="9"/>
    <s v="Q3"/>
    <x v="1"/>
    <x v="0"/>
    <x v="0"/>
  </r>
  <r>
    <n v="303575"/>
    <x v="207"/>
    <n v="1"/>
    <x v="0"/>
    <x v="2199"/>
    <x v="80"/>
    <x v="80"/>
    <n v="77.169568600000005"/>
    <x v="2123"/>
    <x v="26"/>
    <x v="0"/>
    <s v="No"/>
    <s v="Yes"/>
    <s v="No"/>
    <s v="No"/>
    <n v="2"/>
    <n v="177"/>
    <x v="12"/>
    <x v="7"/>
    <d v="2014-12-04T00:00:00"/>
    <n v="2014"/>
    <n v="12"/>
    <s v="December"/>
    <s v="Q4"/>
    <s v="2014-DEC"/>
    <n v="4"/>
    <s v="Thursday"/>
    <n v="9"/>
    <s v="Q3"/>
    <x v="1"/>
    <x v="0"/>
    <x v="0"/>
  </r>
  <r>
    <n v="18365984"/>
    <x v="201"/>
    <n v="1"/>
    <x v="0"/>
    <x v="694"/>
    <x v="98"/>
    <x v="98"/>
    <n v="77.076075000000003"/>
    <x v="2124"/>
    <x v="23"/>
    <x v="0"/>
    <s v="No"/>
    <s v="Yes"/>
    <s v="No"/>
    <s v="No"/>
    <n v="2"/>
    <n v="49"/>
    <x v="12"/>
    <x v="4"/>
    <d v="2018-12-28T00:00:00"/>
    <n v="2018"/>
    <n v="12"/>
    <s v="December"/>
    <s v="Q4"/>
    <s v="2018-DEC"/>
    <n v="5"/>
    <s v="Friday"/>
    <n v="9"/>
    <s v="Q3"/>
    <x v="1"/>
    <x v="0"/>
    <x v="0"/>
  </r>
  <r>
    <n v="7908"/>
    <x v="1711"/>
    <n v="1"/>
    <x v="0"/>
    <x v="2200"/>
    <x v="261"/>
    <x v="261"/>
    <n v="77.288237899999999"/>
    <x v="2125"/>
    <x v="72"/>
    <x v="0"/>
    <s v="No"/>
    <s v="Yes"/>
    <s v="No"/>
    <s v="No"/>
    <n v="2"/>
    <n v="76"/>
    <x v="12"/>
    <x v="26"/>
    <d v="2012-12-22T00:00:00"/>
    <n v="2012"/>
    <n v="12"/>
    <s v="December"/>
    <s v="Q4"/>
    <s v="2012-DEC"/>
    <n v="6"/>
    <s v="Saturday"/>
    <n v="9"/>
    <s v="Q3"/>
    <x v="2"/>
    <x v="0"/>
    <x v="0"/>
  </r>
  <r>
    <n v="18365855"/>
    <x v="201"/>
    <n v="1"/>
    <x v="0"/>
    <x v="2201"/>
    <x v="95"/>
    <x v="95"/>
    <n v="77.259379999999993"/>
    <x v="2126"/>
    <x v="23"/>
    <x v="0"/>
    <s v="No"/>
    <s v="Yes"/>
    <s v="No"/>
    <s v="No"/>
    <n v="2"/>
    <n v="30"/>
    <x v="12"/>
    <x v="7"/>
    <d v="2012-12-26T00:00:00"/>
    <n v="2012"/>
    <n v="12"/>
    <s v="December"/>
    <s v="Q4"/>
    <s v="2012-DEC"/>
    <n v="3"/>
    <s v="Wednesday"/>
    <n v="9"/>
    <s v="Q3"/>
    <x v="1"/>
    <x v="0"/>
    <x v="0"/>
  </r>
  <r>
    <n v="18414470"/>
    <x v="1868"/>
    <n v="1"/>
    <x v="0"/>
    <x v="2202"/>
    <x v="70"/>
    <x v="70"/>
    <n v="77.281710500000003"/>
    <x v="2127"/>
    <x v="47"/>
    <x v="0"/>
    <s v="No"/>
    <s v="Yes"/>
    <s v="No"/>
    <s v="No"/>
    <n v="2"/>
    <n v="10"/>
    <x v="12"/>
    <x v="17"/>
    <d v="2010-12-02T00:00:00"/>
    <n v="2010"/>
    <n v="12"/>
    <s v="December"/>
    <s v="Q4"/>
    <s v="2010-DEC"/>
    <n v="4"/>
    <s v="Thursday"/>
    <n v="9"/>
    <s v="Q3"/>
    <x v="2"/>
    <x v="0"/>
    <x v="0"/>
  </r>
  <r>
    <n v="311385"/>
    <x v="1366"/>
    <n v="1"/>
    <x v="0"/>
    <x v="2203"/>
    <x v="13"/>
    <x v="13"/>
    <n v="77.137162599999996"/>
    <x v="2128"/>
    <x v="25"/>
    <x v="0"/>
    <s v="No"/>
    <s v="Yes"/>
    <s v="No"/>
    <s v="No"/>
    <n v="2"/>
    <n v="32"/>
    <x v="12"/>
    <x v="17"/>
    <d v="2011-12-12T00:00:00"/>
    <n v="2011"/>
    <n v="12"/>
    <s v="December"/>
    <s v="Q4"/>
    <s v="2011-DEC"/>
    <n v="1"/>
    <s v="Monday"/>
    <n v="9"/>
    <s v="Q3"/>
    <x v="2"/>
    <x v="0"/>
    <x v="0"/>
  </r>
  <r>
    <n v="18408059"/>
    <x v="1923"/>
    <n v="1"/>
    <x v="0"/>
    <x v="2204"/>
    <x v="124"/>
    <x v="124"/>
    <n v="77.213506289999998"/>
    <x v="2129"/>
    <x v="680"/>
    <x v="0"/>
    <s v="No"/>
    <s v="Yes"/>
    <s v="No"/>
    <s v="No"/>
    <n v="2"/>
    <n v="5"/>
    <x v="12"/>
    <x v="10"/>
    <d v="2017-12-12T00:00:00"/>
    <n v="2017"/>
    <n v="12"/>
    <s v="December"/>
    <s v="Q4"/>
    <s v="2017-DEC"/>
    <n v="2"/>
    <s v="Tuesday"/>
    <n v="9"/>
    <s v="Q3"/>
    <x v="2"/>
    <x v="0"/>
    <x v="0"/>
  </r>
  <r>
    <n v="18352179"/>
    <x v="178"/>
    <n v="1"/>
    <x v="0"/>
    <x v="2205"/>
    <x v="101"/>
    <x v="101"/>
    <n v="77.127360780000004"/>
    <x v="2130"/>
    <x v="5"/>
    <x v="0"/>
    <s v="No"/>
    <s v="Yes"/>
    <s v="No"/>
    <s v="No"/>
    <n v="2"/>
    <n v="10"/>
    <x v="12"/>
    <x v="17"/>
    <d v="2017-12-13T00:00:00"/>
    <n v="2017"/>
    <n v="12"/>
    <s v="December"/>
    <s v="Q4"/>
    <s v="2017-DEC"/>
    <n v="3"/>
    <s v="Wednesday"/>
    <n v="9"/>
    <s v="Q3"/>
    <x v="2"/>
    <x v="0"/>
    <x v="0"/>
  </r>
  <r>
    <n v="311345"/>
    <x v="1924"/>
    <n v="1"/>
    <x v="0"/>
    <x v="2206"/>
    <x v="117"/>
    <x v="117"/>
    <n v="77.156664399999997"/>
    <x v="2131"/>
    <x v="339"/>
    <x v="0"/>
    <s v="No"/>
    <s v="Yes"/>
    <s v="No"/>
    <s v="No"/>
    <n v="2"/>
    <n v="380"/>
    <x v="12"/>
    <x v="3"/>
    <d v="2015-12-11T00:00:00"/>
    <n v="2015"/>
    <n v="12"/>
    <s v="December"/>
    <s v="Q4"/>
    <s v="2015-DEC"/>
    <n v="5"/>
    <s v="Friday"/>
    <n v="9"/>
    <s v="Q3"/>
    <x v="1"/>
    <x v="0"/>
    <x v="0"/>
  </r>
  <r>
    <n v="4973"/>
    <x v="1925"/>
    <n v="1"/>
    <x v="0"/>
    <x v="2207"/>
    <x v="36"/>
    <x v="36"/>
    <n v="77.253332400000005"/>
    <x v="2132"/>
    <x v="8"/>
    <x v="0"/>
    <s v="No"/>
    <s v="Yes"/>
    <s v="No"/>
    <s v="No"/>
    <n v="2"/>
    <n v="59"/>
    <x v="12"/>
    <x v="28"/>
    <d v="2014-11-01T00:00:00"/>
    <n v="2014"/>
    <n v="11"/>
    <s v="November"/>
    <s v="Q4"/>
    <s v="2014-NOV"/>
    <n v="6"/>
    <s v="Saturday"/>
    <n v="8"/>
    <s v="Q3"/>
    <x v="2"/>
    <x v="0"/>
    <x v="0"/>
  </r>
  <r>
    <n v="18247029"/>
    <x v="1912"/>
    <n v="1"/>
    <x v="0"/>
    <x v="2208"/>
    <x v="69"/>
    <x v="69"/>
    <n v="77.223174999999998"/>
    <x v="2133"/>
    <x v="677"/>
    <x v="0"/>
    <s v="No"/>
    <s v="Yes"/>
    <s v="No"/>
    <s v="No"/>
    <n v="2"/>
    <n v="55"/>
    <x v="12"/>
    <x v="21"/>
    <d v="2010-11-23T00:00:00"/>
    <n v="2010"/>
    <n v="11"/>
    <s v="November"/>
    <s v="Q4"/>
    <s v="2010-NOV"/>
    <n v="2"/>
    <s v="Tuesday"/>
    <n v="8"/>
    <s v="Q3"/>
    <x v="1"/>
    <x v="0"/>
    <x v="0"/>
  </r>
  <r>
    <n v="301653"/>
    <x v="1854"/>
    <n v="1"/>
    <x v="0"/>
    <x v="2209"/>
    <x v="69"/>
    <x v="69"/>
    <n v="77.219633099999996"/>
    <x v="2134"/>
    <x v="2"/>
    <x v="0"/>
    <s v="No"/>
    <s v="Yes"/>
    <s v="No"/>
    <s v="No"/>
    <n v="2"/>
    <n v="321"/>
    <x v="12"/>
    <x v="9"/>
    <d v="2014-11-22T00:00:00"/>
    <n v="2014"/>
    <n v="11"/>
    <s v="November"/>
    <s v="Q4"/>
    <s v="2014-NOV"/>
    <n v="6"/>
    <s v="Saturday"/>
    <n v="8"/>
    <s v="Q3"/>
    <x v="1"/>
    <x v="0"/>
    <x v="0"/>
  </r>
  <r>
    <n v="18367977"/>
    <x v="1926"/>
    <n v="1"/>
    <x v="0"/>
    <x v="2210"/>
    <x v="287"/>
    <x v="288"/>
    <n v="77.109087400000007"/>
    <x v="2135"/>
    <x v="130"/>
    <x v="0"/>
    <s v="No"/>
    <s v="Yes"/>
    <s v="No"/>
    <s v="No"/>
    <n v="2"/>
    <n v="6"/>
    <x v="12"/>
    <x v="6"/>
    <d v="2018-11-05T00:00:00"/>
    <n v="2018"/>
    <n v="11"/>
    <s v="November"/>
    <s v="Q4"/>
    <s v="2018-NOV"/>
    <n v="1"/>
    <s v="Monday"/>
    <n v="8"/>
    <s v="Q3"/>
    <x v="2"/>
    <x v="0"/>
    <x v="0"/>
  </r>
  <r>
    <n v="301130"/>
    <x v="1927"/>
    <n v="1"/>
    <x v="0"/>
    <x v="2211"/>
    <x v="46"/>
    <x v="46"/>
    <n v="77.178313299999999"/>
    <x v="2136"/>
    <x v="8"/>
    <x v="0"/>
    <s v="No"/>
    <s v="Yes"/>
    <s v="No"/>
    <s v="No"/>
    <n v="2"/>
    <n v="414"/>
    <x v="12"/>
    <x v="5"/>
    <d v="2013-11-06T00:00:00"/>
    <n v="2013"/>
    <n v="11"/>
    <s v="November"/>
    <s v="Q4"/>
    <s v="2013-NOV"/>
    <n v="3"/>
    <s v="Wednesday"/>
    <n v="8"/>
    <s v="Q3"/>
    <x v="1"/>
    <x v="0"/>
    <x v="0"/>
  </r>
  <r>
    <n v="308407"/>
    <x v="1892"/>
    <n v="1"/>
    <x v="0"/>
    <x v="2212"/>
    <x v="52"/>
    <x v="52"/>
    <n v="77.236740999999995"/>
    <x v="2137"/>
    <x v="612"/>
    <x v="0"/>
    <s v="No"/>
    <s v="Yes"/>
    <s v="No"/>
    <s v="No"/>
    <n v="2"/>
    <n v="540"/>
    <x v="12"/>
    <x v="5"/>
    <d v="2011-11-04T00:00:00"/>
    <n v="2011"/>
    <n v="11"/>
    <s v="November"/>
    <s v="Q4"/>
    <s v="2011-NOV"/>
    <n v="5"/>
    <s v="Friday"/>
    <n v="8"/>
    <s v="Q3"/>
    <x v="1"/>
    <x v="0"/>
    <x v="0"/>
  </r>
  <r>
    <n v="18358201"/>
    <x v="1928"/>
    <n v="1"/>
    <x v="0"/>
    <x v="2213"/>
    <x v="16"/>
    <x v="16"/>
    <n v="77.145235799999995"/>
    <x v="2138"/>
    <x v="681"/>
    <x v="0"/>
    <s v="No"/>
    <s v="Yes"/>
    <s v="No"/>
    <s v="No"/>
    <n v="2"/>
    <n v="15"/>
    <x v="12"/>
    <x v="13"/>
    <d v="2014-11-05T00:00:00"/>
    <n v="2014"/>
    <n v="11"/>
    <s v="November"/>
    <s v="Q4"/>
    <s v="2014-NOV"/>
    <n v="3"/>
    <s v="Wednesday"/>
    <n v="8"/>
    <s v="Q3"/>
    <x v="1"/>
    <x v="0"/>
    <x v="0"/>
  </r>
  <r>
    <n v="306170"/>
    <x v="1929"/>
    <n v="1"/>
    <x v="0"/>
    <x v="2214"/>
    <x v="101"/>
    <x v="101"/>
    <n v="77.126083370000003"/>
    <x v="2139"/>
    <x v="2"/>
    <x v="0"/>
    <s v="No"/>
    <s v="Yes"/>
    <s v="No"/>
    <s v="No"/>
    <n v="2"/>
    <n v="23"/>
    <x v="12"/>
    <x v="11"/>
    <d v="2016-11-18T00:00:00"/>
    <n v="2016"/>
    <n v="11"/>
    <s v="November"/>
    <s v="Q4"/>
    <s v="2016-NOV"/>
    <n v="5"/>
    <s v="Friday"/>
    <n v="8"/>
    <s v="Q3"/>
    <x v="1"/>
    <x v="0"/>
    <x v="0"/>
  </r>
  <r>
    <n v="18294260"/>
    <x v="412"/>
    <n v="1"/>
    <x v="0"/>
    <x v="2215"/>
    <x v="102"/>
    <x v="102"/>
    <n v="77.188738200000003"/>
    <x v="2140"/>
    <x v="3"/>
    <x v="0"/>
    <s v="No"/>
    <s v="Yes"/>
    <s v="No"/>
    <s v="No"/>
    <n v="2"/>
    <n v="5"/>
    <x v="12"/>
    <x v="6"/>
    <d v="2018-11-15T00:00:00"/>
    <n v="2018"/>
    <n v="11"/>
    <s v="November"/>
    <s v="Q4"/>
    <s v="2018-NOV"/>
    <n v="4"/>
    <s v="Thursday"/>
    <n v="8"/>
    <s v="Q3"/>
    <x v="2"/>
    <x v="0"/>
    <x v="0"/>
  </r>
  <r>
    <n v="18363093"/>
    <x v="1930"/>
    <n v="1"/>
    <x v="0"/>
    <x v="702"/>
    <x v="102"/>
    <x v="102"/>
    <n v="77.177850599999999"/>
    <x v="2141"/>
    <x v="682"/>
    <x v="0"/>
    <s v="No"/>
    <s v="Yes"/>
    <s v="No"/>
    <s v="No"/>
    <n v="2"/>
    <n v="50"/>
    <x v="12"/>
    <x v="4"/>
    <d v="2016-11-21T00:00:00"/>
    <n v="2016"/>
    <n v="11"/>
    <s v="November"/>
    <s v="Q4"/>
    <s v="2016-NOV"/>
    <n v="1"/>
    <s v="Monday"/>
    <n v="8"/>
    <s v="Q3"/>
    <x v="1"/>
    <x v="0"/>
    <x v="0"/>
  </r>
  <r>
    <n v="18375382"/>
    <x v="1931"/>
    <n v="1"/>
    <x v="0"/>
    <x v="2216"/>
    <x v="126"/>
    <x v="126"/>
    <n v="77.120249229999999"/>
    <x v="2142"/>
    <x v="49"/>
    <x v="0"/>
    <s v="No"/>
    <s v="Yes"/>
    <s v="No"/>
    <s v="No"/>
    <n v="2"/>
    <n v="7"/>
    <x v="12"/>
    <x v="11"/>
    <d v="2010-11-22T00:00:00"/>
    <n v="2010"/>
    <n v="11"/>
    <s v="November"/>
    <s v="Q4"/>
    <s v="2010-NOV"/>
    <n v="1"/>
    <s v="Monday"/>
    <n v="8"/>
    <s v="Q3"/>
    <x v="1"/>
    <x v="0"/>
    <x v="0"/>
  </r>
  <r>
    <n v="18380175"/>
    <x v="1932"/>
    <n v="1"/>
    <x v="0"/>
    <x v="2217"/>
    <x v="35"/>
    <x v="35"/>
    <n v="77.1616827"/>
    <x v="2143"/>
    <x v="68"/>
    <x v="0"/>
    <s v="No"/>
    <s v="Yes"/>
    <s v="No"/>
    <s v="No"/>
    <n v="2"/>
    <n v="28"/>
    <x v="12"/>
    <x v="11"/>
    <d v="2013-11-07T00:00:00"/>
    <n v="2013"/>
    <n v="11"/>
    <s v="November"/>
    <s v="Q4"/>
    <s v="2013-NOV"/>
    <n v="4"/>
    <s v="Thursday"/>
    <n v="8"/>
    <s v="Q3"/>
    <x v="1"/>
    <x v="0"/>
    <x v="0"/>
  </r>
  <r>
    <n v="305386"/>
    <x v="1854"/>
    <n v="1"/>
    <x v="0"/>
    <x v="2218"/>
    <x v="166"/>
    <x v="166"/>
    <n v="77.286284800000004"/>
    <x v="2144"/>
    <x v="2"/>
    <x v="0"/>
    <s v="No"/>
    <s v="Yes"/>
    <s v="No"/>
    <s v="No"/>
    <n v="2"/>
    <n v="117"/>
    <x v="12"/>
    <x v="26"/>
    <d v="2015-11-04T00:00:00"/>
    <n v="2015"/>
    <n v="11"/>
    <s v="November"/>
    <s v="Q4"/>
    <s v="2015-NOV"/>
    <n v="3"/>
    <s v="Wednesday"/>
    <n v="8"/>
    <s v="Q3"/>
    <x v="2"/>
    <x v="0"/>
    <x v="0"/>
  </r>
  <r>
    <n v="3072"/>
    <x v="1933"/>
    <n v="1"/>
    <x v="0"/>
    <x v="2219"/>
    <x v="116"/>
    <x v="116"/>
    <n v="77.157315600000004"/>
    <x v="2145"/>
    <x v="19"/>
    <x v="0"/>
    <s v="No"/>
    <s v="Yes"/>
    <s v="No"/>
    <s v="No"/>
    <n v="2"/>
    <n v="398"/>
    <x v="12"/>
    <x v="4"/>
    <d v="2014-11-09T00:00:00"/>
    <n v="2014"/>
    <n v="11"/>
    <s v="November"/>
    <s v="Q4"/>
    <s v="2014-NOV"/>
    <n v="0"/>
    <s v="Sunday"/>
    <n v="8"/>
    <s v="Q3"/>
    <x v="1"/>
    <x v="0"/>
    <x v="0"/>
  </r>
  <r>
    <n v="302655"/>
    <x v="1934"/>
    <n v="1"/>
    <x v="0"/>
    <x v="2220"/>
    <x v="9"/>
    <x v="9"/>
    <n v="77.238122099999998"/>
    <x v="2146"/>
    <x v="222"/>
    <x v="0"/>
    <s v="No"/>
    <s v="Yes"/>
    <s v="No"/>
    <s v="No"/>
    <n v="2"/>
    <n v="146"/>
    <x v="12"/>
    <x v="7"/>
    <d v="2018-10-01T00:00:00"/>
    <n v="2018"/>
    <n v="10"/>
    <s v="October"/>
    <s v="Q4"/>
    <s v="2018-OCT"/>
    <n v="1"/>
    <s v="Monday"/>
    <n v="7"/>
    <s v="Q3"/>
    <x v="1"/>
    <x v="0"/>
    <x v="0"/>
  </r>
  <r>
    <n v="300883"/>
    <x v="1711"/>
    <n v="1"/>
    <x v="0"/>
    <x v="2221"/>
    <x v="50"/>
    <x v="50"/>
    <n v="77.207775799999993"/>
    <x v="2147"/>
    <x v="72"/>
    <x v="0"/>
    <s v="No"/>
    <s v="Yes"/>
    <s v="No"/>
    <s v="No"/>
    <n v="2"/>
    <n v="147"/>
    <x v="12"/>
    <x v="26"/>
    <d v="2011-10-16T00:00:00"/>
    <n v="2011"/>
    <n v="10"/>
    <s v="October"/>
    <s v="Q4"/>
    <s v="2011-OCT"/>
    <n v="0"/>
    <s v="Sunday"/>
    <n v="7"/>
    <s v="Q3"/>
    <x v="2"/>
    <x v="0"/>
    <x v="0"/>
  </r>
  <r>
    <n v="18414479"/>
    <x v="1868"/>
    <n v="1"/>
    <x v="0"/>
    <x v="2222"/>
    <x v="74"/>
    <x v="74"/>
    <n v="77.204901100000001"/>
    <x v="456"/>
    <x v="47"/>
    <x v="0"/>
    <s v="No"/>
    <s v="Yes"/>
    <s v="No"/>
    <s v="No"/>
    <n v="2"/>
    <n v="13"/>
    <x v="12"/>
    <x v="27"/>
    <d v="2016-10-13T00:00:00"/>
    <n v="2016"/>
    <n v="10"/>
    <s v="October"/>
    <s v="Q4"/>
    <s v="2016-OCT"/>
    <n v="4"/>
    <s v="Thursday"/>
    <n v="7"/>
    <s v="Q3"/>
    <x v="2"/>
    <x v="0"/>
    <x v="0"/>
  </r>
  <r>
    <n v="4019"/>
    <x v="1935"/>
    <n v="1"/>
    <x v="0"/>
    <x v="1914"/>
    <x v="98"/>
    <x v="98"/>
    <n v="77.090368999999995"/>
    <x v="2148"/>
    <x v="3"/>
    <x v="0"/>
    <s v="No"/>
    <s v="Yes"/>
    <s v="No"/>
    <s v="No"/>
    <n v="2"/>
    <n v="82"/>
    <x v="12"/>
    <x v="6"/>
    <d v="2014-10-16T00:00:00"/>
    <n v="2014"/>
    <n v="10"/>
    <s v="October"/>
    <s v="Q4"/>
    <s v="2014-OCT"/>
    <n v="4"/>
    <s v="Thursday"/>
    <n v="7"/>
    <s v="Q3"/>
    <x v="2"/>
    <x v="0"/>
    <x v="0"/>
  </r>
  <r>
    <n v="301118"/>
    <x v="1936"/>
    <n v="1"/>
    <x v="0"/>
    <x v="2223"/>
    <x v="17"/>
    <x v="17"/>
    <n v="77.308432100000005"/>
    <x v="2149"/>
    <x v="3"/>
    <x v="0"/>
    <s v="No"/>
    <s v="Yes"/>
    <s v="No"/>
    <s v="No"/>
    <n v="2"/>
    <n v="23"/>
    <x v="12"/>
    <x v="11"/>
    <d v="2013-10-10T00:00:00"/>
    <n v="2013"/>
    <n v="10"/>
    <s v="October"/>
    <s v="Q4"/>
    <s v="2013-OCT"/>
    <n v="4"/>
    <s v="Thursday"/>
    <n v="7"/>
    <s v="Q3"/>
    <x v="1"/>
    <x v="0"/>
    <x v="0"/>
  </r>
  <r>
    <n v="18264447"/>
    <x v="1937"/>
    <n v="1"/>
    <x v="0"/>
    <x v="2224"/>
    <x v="320"/>
    <x v="321"/>
    <n v="77.184372100000004"/>
    <x v="2150"/>
    <x v="2"/>
    <x v="0"/>
    <s v="No"/>
    <s v="Yes"/>
    <s v="No"/>
    <s v="No"/>
    <n v="2"/>
    <n v="28"/>
    <x v="12"/>
    <x v="15"/>
    <d v="2017-10-19T00:00:00"/>
    <n v="2017"/>
    <n v="10"/>
    <s v="October"/>
    <s v="Q4"/>
    <s v="2017-OCT"/>
    <n v="4"/>
    <s v="Thursday"/>
    <n v="7"/>
    <s v="Q3"/>
    <x v="1"/>
    <x v="0"/>
    <x v="0"/>
  </r>
  <r>
    <n v="312990"/>
    <x v="1938"/>
    <n v="1"/>
    <x v="0"/>
    <x v="2225"/>
    <x v="288"/>
    <x v="289"/>
    <n v="77.088185600000003"/>
    <x v="2151"/>
    <x v="8"/>
    <x v="0"/>
    <s v="No"/>
    <s v="Yes"/>
    <s v="No"/>
    <s v="No"/>
    <n v="2"/>
    <n v="49"/>
    <x v="12"/>
    <x v="15"/>
    <d v="2012-10-11T00:00:00"/>
    <n v="2012"/>
    <n v="10"/>
    <s v="October"/>
    <s v="Q4"/>
    <s v="2012-OCT"/>
    <n v="4"/>
    <s v="Thursday"/>
    <n v="7"/>
    <s v="Q3"/>
    <x v="1"/>
    <x v="0"/>
    <x v="0"/>
  </r>
  <r>
    <n v="312634"/>
    <x v="1934"/>
    <n v="1"/>
    <x v="0"/>
    <x v="2226"/>
    <x v="101"/>
    <x v="101"/>
    <n v="77.127088200000003"/>
    <x v="2152"/>
    <x v="222"/>
    <x v="0"/>
    <s v="No"/>
    <s v="Yes"/>
    <s v="No"/>
    <s v="No"/>
    <n v="2"/>
    <n v="68"/>
    <x v="12"/>
    <x v="7"/>
    <d v="2016-10-17T00:00:00"/>
    <n v="2016"/>
    <n v="10"/>
    <s v="October"/>
    <s v="Q4"/>
    <s v="2016-OCT"/>
    <n v="1"/>
    <s v="Monday"/>
    <n v="7"/>
    <s v="Q3"/>
    <x v="1"/>
    <x v="0"/>
    <x v="0"/>
  </r>
  <r>
    <n v="18472663"/>
    <x v="1939"/>
    <n v="1"/>
    <x v="0"/>
    <x v="197"/>
    <x v="7"/>
    <x v="7"/>
    <n v="77.167074600000007"/>
    <x v="2153"/>
    <x v="47"/>
    <x v="0"/>
    <s v="No"/>
    <s v="Yes"/>
    <s v="No"/>
    <s v="No"/>
    <n v="2"/>
    <n v="1"/>
    <x v="12"/>
    <x v="0"/>
    <d v="2014-10-07T00:00:00"/>
    <n v="2014"/>
    <n v="10"/>
    <s v="October"/>
    <s v="Q4"/>
    <s v="2014-OCT"/>
    <n v="2"/>
    <s v="Tuesday"/>
    <n v="7"/>
    <s v="Q3"/>
    <x v="0"/>
    <x v="0"/>
    <x v="0"/>
  </r>
  <r>
    <n v="18337920"/>
    <x v="1940"/>
    <n v="1"/>
    <x v="0"/>
    <x v="2227"/>
    <x v="128"/>
    <x v="128"/>
    <n v="77.193846370000003"/>
    <x v="2154"/>
    <x v="403"/>
    <x v="0"/>
    <s v="No"/>
    <s v="Yes"/>
    <s v="No"/>
    <s v="No"/>
    <n v="2"/>
    <n v="49"/>
    <x v="12"/>
    <x v="7"/>
    <d v="2016-10-12T00:00:00"/>
    <n v="2016"/>
    <n v="10"/>
    <s v="October"/>
    <s v="Q4"/>
    <s v="2016-OCT"/>
    <n v="3"/>
    <s v="Wednesday"/>
    <n v="7"/>
    <s v="Q3"/>
    <x v="1"/>
    <x v="0"/>
    <x v="0"/>
  </r>
  <r>
    <n v="306934"/>
    <x v="1941"/>
    <n v="1"/>
    <x v="0"/>
    <x v="2228"/>
    <x v="130"/>
    <x v="130"/>
    <n v="77.221160100000006"/>
    <x v="2155"/>
    <x v="19"/>
    <x v="0"/>
    <s v="No"/>
    <s v="Yes"/>
    <s v="No"/>
    <s v="No"/>
    <n v="2"/>
    <n v="50"/>
    <x v="12"/>
    <x v="11"/>
    <d v="2015-10-01T00:00:00"/>
    <n v="2015"/>
    <n v="10"/>
    <s v="October"/>
    <s v="Q4"/>
    <s v="2015-OCT"/>
    <n v="4"/>
    <s v="Thursday"/>
    <n v="7"/>
    <s v="Q3"/>
    <x v="1"/>
    <x v="0"/>
    <x v="0"/>
  </r>
  <r>
    <n v="586"/>
    <x v="1880"/>
    <n v="1"/>
    <x v="0"/>
    <x v="2229"/>
    <x v="353"/>
    <x v="354"/>
    <n v="77.240908599999997"/>
    <x v="2156"/>
    <x v="318"/>
    <x v="0"/>
    <s v="No"/>
    <s v="Yes"/>
    <s v="No"/>
    <s v="No"/>
    <n v="2"/>
    <n v="173"/>
    <x v="12"/>
    <x v="15"/>
    <d v="2013-10-17T00:00:00"/>
    <n v="2013"/>
    <n v="10"/>
    <s v="October"/>
    <s v="Q4"/>
    <s v="2013-OCT"/>
    <n v="4"/>
    <s v="Thursday"/>
    <n v="7"/>
    <s v="Q3"/>
    <x v="1"/>
    <x v="0"/>
    <x v="0"/>
  </r>
  <r>
    <n v="18331594"/>
    <x v="1942"/>
    <n v="1"/>
    <x v="0"/>
    <x v="2230"/>
    <x v="84"/>
    <x v="84"/>
    <n v="77.039220400000005"/>
    <x v="2157"/>
    <x v="30"/>
    <x v="0"/>
    <s v="No"/>
    <s v="Yes"/>
    <s v="No"/>
    <s v="No"/>
    <n v="2"/>
    <n v="2"/>
    <x v="12"/>
    <x v="0"/>
    <d v="2018-10-22T00:00:00"/>
    <n v="2018"/>
    <n v="10"/>
    <s v="October"/>
    <s v="Q4"/>
    <s v="2018-OCT"/>
    <n v="1"/>
    <s v="Monday"/>
    <n v="7"/>
    <s v="Q3"/>
    <x v="0"/>
    <x v="0"/>
    <x v="0"/>
  </r>
  <r>
    <n v="18124355"/>
    <x v="1943"/>
    <n v="1"/>
    <x v="0"/>
    <x v="2231"/>
    <x v="32"/>
    <x v="32"/>
    <n v="77.317941110000007"/>
    <x v="2158"/>
    <x v="450"/>
    <x v="0"/>
    <s v="No"/>
    <s v="Yes"/>
    <s v="No"/>
    <s v="No"/>
    <n v="2"/>
    <n v="122"/>
    <x v="12"/>
    <x v="5"/>
    <d v="2015-10-22T00:00:00"/>
    <n v="2015"/>
    <n v="10"/>
    <s v="October"/>
    <s v="Q4"/>
    <s v="2015-OCT"/>
    <n v="4"/>
    <s v="Thursday"/>
    <n v="7"/>
    <s v="Q3"/>
    <x v="1"/>
    <x v="0"/>
    <x v="0"/>
  </r>
  <r>
    <n v="18334443"/>
    <x v="1944"/>
    <n v="1"/>
    <x v="0"/>
    <x v="2232"/>
    <x v="352"/>
    <x v="353"/>
    <n v="77.300628700000004"/>
    <x v="2159"/>
    <x v="33"/>
    <x v="0"/>
    <s v="No"/>
    <s v="No"/>
    <s v="No"/>
    <s v="No"/>
    <n v="2"/>
    <n v="31"/>
    <x v="12"/>
    <x v="11"/>
    <d v="2015-09-06T00:00:00"/>
    <n v="2015"/>
    <n v="9"/>
    <s v="September"/>
    <s v="Q3"/>
    <s v="2015-SEP"/>
    <n v="0"/>
    <s v="Sunday"/>
    <n v="6"/>
    <s v="Q2"/>
    <x v="1"/>
    <x v="0"/>
    <x v="0"/>
  </r>
  <r>
    <n v="18337975"/>
    <x v="1945"/>
    <n v="1"/>
    <x v="0"/>
    <x v="2233"/>
    <x v="53"/>
    <x v="53"/>
    <n v="77.310323299999993"/>
    <x v="2160"/>
    <x v="678"/>
    <x v="0"/>
    <s v="No"/>
    <s v="No"/>
    <s v="No"/>
    <s v="No"/>
    <n v="2"/>
    <n v="4"/>
    <x v="12"/>
    <x v="20"/>
    <d v="2014-09-09T00:00:00"/>
    <n v="2014"/>
    <n v="9"/>
    <s v="September"/>
    <s v="Q3"/>
    <s v="2014-SEP"/>
    <n v="2"/>
    <s v="Tuesday"/>
    <n v="6"/>
    <s v="Q2"/>
    <x v="2"/>
    <x v="0"/>
    <x v="0"/>
  </r>
  <r>
    <n v="851"/>
    <x v="1946"/>
    <n v="1"/>
    <x v="0"/>
    <x v="2234"/>
    <x v="82"/>
    <x v="82"/>
    <n v="77.1908861"/>
    <x v="2161"/>
    <x v="683"/>
    <x v="0"/>
    <s v="No"/>
    <s v="No"/>
    <s v="No"/>
    <s v="No"/>
    <n v="2"/>
    <n v="161"/>
    <x v="12"/>
    <x v="4"/>
    <d v="2017-09-14T00:00:00"/>
    <n v="2017"/>
    <n v="9"/>
    <s v="September"/>
    <s v="Q3"/>
    <s v="2017-SEP"/>
    <n v="4"/>
    <s v="Thursday"/>
    <n v="6"/>
    <s v="Q2"/>
    <x v="1"/>
    <x v="0"/>
    <x v="0"/>
  </r>
  <r>
    <n v="4715"/>
    <x v="1947"/>
    <n v="1"/>
    <x v="0"/>
    <x v="2235"/>
    <x v="22"/>
    <x v="22"/>
    <n v="77.240470400000007"/>
    <x v="2162"/>
    <x v="2"/>
    <x v="0"/>
    <s v="No"/>
    <s v="No"/>
    <s v="No"/>
    <s v="No"/>
    <n v="2"/>
    <n v="124"/>
    <x v="12"/>
    <x v="5"/>
    <d v="2013-09-23T00:00:00"/>
    <n v="2013"/>
    <n v="9"/>
    <s v="September"/>
    <s v="Q3"/>
    <s v="2013-SEP"/>
    <n v="1"/>
    <s v="Monday"/>
    <n v="6"/>
    <s v="Q2"/>
    <x v="1"/>
    <x v="0"/>
    <x v="0"/>
  </r>
  <r>
    <n v="18337757"/>
    <x v="1948"/>
    <n v="1"/>
    <x v="0"/>
    <x v="2236"/>
    <x v="50"/>
    <x v="50"/>
    <n v="77.204317200000006"/>
    <x v="902"/>
    <x v="135"/>
    <x v="0"/>
    <s v="No"/>
    <s v="No"/>
    <s v="No"/>
    <s v="No"/>
    <n v="2"/>
    <n v="76"/>
    <x v="12"/>
    <x v="4"/>
    <d v="2015-09-28T00:00:00"/>
    <n v="2015"/>
    <n v="9"/>
    <s v="September"/>
    <s v="Q3"/>
    <s v="2015-SEP"/>
    <n v="1"/>
    <s v="Monday"/>
    <n v="6"/>
    <s v="Q2"/>
    <x v="1"/>
    <x v="0"/>
    <x v="0"/>
  </r>
  <r>
    <n v="18255193"/>
    <x v="1949"/>
    <n v="1"/>
    <x v="0"/>
    <x v="759"/>
    <x v="137"/>
    <x v="137"/>
    <n v="0"/>
    <x v="23"/>
    <x v="150"/>
    <x v="0"/>
    <s v="No"/>
    <s v="No"/>
    <s v="No"/>
    <s v="No"/>
    <n v="2"/>
    <n v="38"/>
    <x v="12"/>
    <x v="7"/>
    <d v="2018-09-28T00:00:00"/>
    <n v="2018"/>
    <n v="9"/>
    <s v="September"/>
    <s v="Q3"/>
    <s v="2018-SEP"/>
    <n v="5"/>
    <s v="Friday"/>
    <n v="6"/>
    <s v="Q2"/>
    <x v="1"/>
    <x v="0"/>
    <x v="0"/>
  </r>
  <r>
    <n v="313194"/>
    <x v="1950"/>
    <n v="1"/>
    <x v="0"/>
    <x v="2237"/>
    <x v="98"/>
    <x v="98"/>
    <n v="77.087649999999996"/>
    <x v="2163"/>
    <x v="3"/>
    <x v="0"/>
    <s v="No"/>
    <s v="No"/>
    <s v="No"/>
    <s v="No"/>
    <n v="2"/>
    <n v="91"/>
    <x v="12"/>
    <x v="6"/>
    <d v="2017-09-19T00:00:00"/>
    <n v="2017"/>
    <n v="9"/>
    <s v="September"/>
    <s v="Q3"/>
    <s v="2017-SEP"/>
    <n v="2"/>
    <s v="Tuesday"/>
    <n v="6"/>
    <s v="Q2"/>
    <x v="2"/>
    <x v="0"/>
    <x v="0"/>
  </r>
  <r>
    <n v="3337"/>
    <x v="1951"/>
    <n v="1"/>
    <x v="0"/>
    <x v="2238"/>
    <x v="11"/>
    <x v="11"/>
    <n v="77.241727699999998"/>
    <x v="2164"/>
    <x v="684"/>
    <x v="0"/>
    <s v="No"/>
    <s v="No"/>
    <s v="No"/>
    <s v="No"/>
    <n v="2"/>
    <n v="140"/>
    <x v="12"/>
    <x v="15"/>
    <d v="2011-09-08T00:00:00"/>
    <n v="2011"/>
    <n v="9"/>
    <s v="September"/>
    <s v="Q3"/>
    <s v="2011-SEP"/>
    <n v="4"/>
    <s v="Thursday"/>
    <n v="6"/>
    <s v="Q2"/>
    <x v="1"/>
    <x v="0"/>
    <x v="0"/>
  </r>
  <r>
    <n v="310101"/>
    <x v="1952"/>
    <n v="1"/>
    <x v="0"/>
    <x v="2239"/>
    <x v="11"/>
    <x v="11"/>
    <n v="77.246482"/>
    <x v="2165"/>
    <x v="685"/>
    <x v="0"/>
    <s v="No"/>
    <s v="No"/>
    <s v="No"/>
    <s v="No"/>
    <n v="2"/>
    <n v="15"/>
    <x v="12"/>
    <x v="17"/>
    <d v="2015-09-10T00:00:00"/>
    <n v="2015"/>
    <n v="9"/>
    <s v="September"/>
    <s v="Q3"/>
    <s v="2015-SEP"/>
    <n v="4"/>
    <s v="Thursday"/>
    <n v="6"/>
    <s v="Q2"/>
    <x v="2"/>
    <x v="0"/>
    <x v="0"/>
  </r>
  <r>
    <n v="18133513"/>
    <x v="1953"/>
    <n v="1"/>
    <x v="0"/>
    <x v="2240"/>
    <x v="78"/>
    <x v="78"/>
    <n v="77.222597300000004"/>
    <x v="2166"/>
    <x v="686"/>
    <x v="0"/>
    <s v="No"/>
    <s v="No"/>
    <s v="No"/>
    <s v="No"/>
    <n v="2"/>
    <n v="59"/>
    <x v="12"/>
    <x v="15"/>
    <d v="2018-09-01T00:00:00"/>
    <n v="2018"/>
    <n v="9"/>
    <s v="September"/>
    <s v="Q3"/>
    <s v="2018-SEP"/>
    <n v="6"/>
    <s v="Saturday"/>
    <n v="6"/>
    <s v="Q2"/>
    <x v="1"/>
    <x v="0"/>
    <x v="0"/>
  </r>
  <r>
    <n v="18228895"/>
    <x v="1954"/>
    <n v="1"/>
    <x v="0"/>
    <x v="2241"/>
    <x v="52"/>
    <x v="52"/>
    <n v="77.240245900000005"/>
    <x v="2167"/>
    <x v="2"/>
    <x v="0"/>
    <s v="No"/>
    <s v="No"/>
    <s v="No"/>
    <s v="No"/>
    <n v="2"/>
    <n v="21"/>
    <x v="12"/>
    <x v="13"/>
    <d v="2014-09-19T00:00:00"/>
    <n v="2014"/>
    <n v="9"/>
    <s v="September"/>
    <s v="Q3"/>
    <s v="2014-SEP"/>
    <n v="5"/>
    <s v="Friday"/>
    <n v="6"/>
    <s v="Q2"/>
    <x v="1"/>
    <x v="0"/>
    <x v="0"/>
  </r>
  <r>
    <n v="18428200"/>
    <x v="1955"/>
    <n v="1"/>
    <x v="0"/>
    <x v="2242"/>
    <x v="5"/>
    <x v="5"/>
    <n v="77.264160810000007"/>
    <x v="2168"/>
    <x v="21"/>
    <x v="0"/>
    <s v="No"/>
    <s v="No"/>
    <s v="No"/>
    <s v="No"/>
    <n v="2"/>
    <n v="8"/>
    <x v="12"/>
    <x v="10"/>
    <d v="2017-09-03T00:00:00"/>
    <n v="2017"/>
    <n v="9"/>
    <s v="September"/>
    <s v="Q3"/>
    <s v="2017-SEP"/>
    <n v="0"/>
    <s v="Sunday"/>
    <n v="6"/>
    <s v="Q2"/>
    <x v="2"/>
    <x v="0"/>
    <x v="0"/>
  </r>
  <r>
    <n v="18219530"/>
    <x v="1956"/>
    <n v="1"/>
    <x v="0"/>
    <x v="2243"/>
    <x v="30"/>
    <x v="30"/>
    <n v="77.282110700000004"/>
    <x v="2169"/>
    <x v="3"/>
    <x v="0"/>
    <s v="No"/>
    <s v="No"/>
    <s v="No"/>
    <s v="No"/>
    <n v="2"/>
    <n v="9"/>
    <x v="12"/>
    <x v="10"/>
    <d v="2010-09-02T00:00:00"/>
    <n v="2010"/>
    <n v="9"/>
    <s v="September"/>
    <s v="Q3"/>
    <s v="2010-SEP"/>
    <n v="4"/>
    <s v="Thursday"/>
    <n v="6"/>
    <s v="Q2"/>
    <x v="2"/>
    <x v="0"/>
    <x v="0"/>
  </r>
  <r>
    <n v="305826"/>
    <x v="1957"/>
    <n v="1"/>
    <x v="0"/>
    <x v="2244"/>
    <x v="130"/>
    <x v="130"/>
    <n v="77.219633099999996"/>
    <x v="2170"/>
    <x v="7"/>
    <x v="0"/>
    <s v="No"/>
    <s v="No"/>
    <s v="No"/>
    <s v="No"/>
    <n v="2"/>
    <n v="68"/>
    <x v="12"/>
    <x v="5"/>
    <d v="2012-09-12T00:00:00"/>
    <n v="2012"/>
    <n v="9"/>
    <s v="September"/>
    <s v="Q3"/>
    <s v="2012-SEP"/>
    <n v="3"/>
    <s v="Wednesday"/>
    <n v="6"/>
    <s v="Q2"/>
    <x v="1"/>
    <x v="0"/>
    <x v="0"/>
  </r>
  <r>
    <n v="2402"/>
    <x v="1803"/>
    <n v="1"/>
    <x v="0"/>
    <x v="2245"/>
    <x v="167"/>
    <x v="167"/>
    <n v="77.074213"/>
    <x v="2171"/>
    <x v="25"/>
    <x v="0"/>
    <s v="No"/>
    <s v="No"/>
    <s v="No"/>
    <s v="No"/>
    <n v="2"/>
    <n v="20"/>
    <x v="12"/>
    <x v="27"/>
    <d v="2018-09-21T00:00:00"/>
    <n v="2018"/>
    <n v="9"/>
    <s v="September"/>
    <s v="Q3"/>
    <s v="2018-SEP"/>
    <n v="5"/>
    <s v="Friday"/>
    <n v="6"/>
    <s v="Q2"/>
    <x v="2"/>
    <x v="0"/>
    <x v="0"/>
  </r>
  <r>
    <n v="18365871"/>
    <x v="1958"/>
    <n v="1"/>
    <x v="0"/>
    <x v="2246"/>
    <x v="167"/>
    <x v="167"/>
    <n v="77.076154200000005"/>
    <x v="2172"/>
    <x v="7"/>
    <x v="0"/>
    <s v="No"/>
    <s v="No"/>
    <s v="No"/>
    <s v="No"/>
    <n v="2"/>
    <n v="3"/>
    <x v="12"/>
    <x v="0"/>
    <d v="2013-09-22T00:00:00"/>
    <n v="2013"/>
    <n v="9"/>
    <s v="September"/>
    <s v="Q3"/>
    <s v="2013-SEP"/>
    <n v="0"/>
    <s v="Sunday"/>
    <n v="6"/>
    <s v="Q2"/>
    <x v="0"/>
    <x v="0"/>
    <x v="0"/>
  </r>
  <r>
    <n v="18337772"/>
    <x v="1959"/>
    <n v="1"/>
    <x v="0"/>
    <x v="2247"/>
    <x v="67"/>
    <x v="67"/>
    <n v="77.121795289999994"/>
    <x v="1067"/>
    <x v="70"/>
    <x v="0"/>
    <s v="No"/>
    <s v="No"/>
    <s v="No"/>
    <s v="No"/>
    <n v="2"/>
    <n v="17"/>
    <x v="12"/>
    <x v="11"/>
    <d v="2017-09-28T00:00:00"/>
    <n v="2017"/>
    <n v="9"/>
    <s v="September"/>
    <s v="Q3"/>
    <s v="2017-SEP"/>
    <n v="4"/>
    <s v="Thursday"/>
    <n v="6"/>
    <s v="Q2"/>
    <x v="1"/>
    <x v="0"/>
    <x v="0"/>
  </r>
  <r>
    <n v="18334400"/>
    <x v="1960"/>
    <n v="1"/>
    <x v="0"/>
    <x v="2248"/>
    <x v="67"/>
    <x v="67"/>
    <n v="77.121795289999994"/>
    <x v="1067"/>
    <x v="12"/>
    <x v="0"/>
    <s v="No"/>
    <s v="No"/>
    <s v="No"/>
    <s v="No"/>
    <n v="2"/>
    <n v="3"/>
    <x v="12"/>
    <x v="0"/>
    <d v="2013-09-19T00:00:00"/>
    <n v="2013"/>
    <n v="9"/>
    <s v="September"/>
    <s v="Q3"/>
    <s v="2013-SEP"/>
    <n v="4"/>
    <s v="Thursday"/>
    <n v="6"/>
    <s v="Q2"/>
    <x v="0"/>
    <x v="0"/>
    <x v="0"/>
  </r>
  <r>
    <n v="18425780"/>
    <x v="1961"/>
    <n v="1"/>
    <x v="0"/>
    <x v="2249"/>
    <x v="40"/>
    <x v="40"/>
    <n v="77.255081399999995"/>
    <x v="2173"/>
    <x v="14"/>
    <x v="0"/>
    <s v="No"/>
    <s v="No"/>
    <s v="No"/>
    <s v="No"/>
    <n v="2"/>
    <n v="1"/>
    <x v="12"/>
    <x v="0"/>
    <d v="2013-08-04T00:00:00"/>
    <n v="2013"/>
    <n v="8"/>
    <s v="August"/>
    <s v="Q3"/>
    <s v="2013-AUG"/>
    <n v="0"/>
    <s v="Sunday"/>
    <n v="5"/>
    <s v="Q2"/>
    <x v="0"/>
    <x v="0"/>
    <x v="0"/>
  </r>
  <r>
    <n v="305621"/>
    <x v="1962"/>
    <n v="1"/>
    <x v="0"/>
    <x v="2250"/>
    <x v="187"/>
    <x v="187"/>
    <n v="77.268562000000003"/>
    <x v="2174"/>
    <x v="2"/>
    <x v="0"/>
    <s v="No"/>
    <s v="No"/>
    <s v="No"/>
    <s v="No"/>
    <n v="2"/>
    <n v="14"/>
    <x v="12"/>
    <x v="13"/>
    <d v="2012-08-05T00:00:00"/>
    <n v="2012"/>
    <n v="8"/>
    <s v="August"/>
    <s v="Q3"/>
    <s v="2012-AUG"/>
    <n v="0"/>
    <s v="Sunday"/>
    <n v="5"/>
    <s v="Q2"/>
    <x v="1"/>
    <x v="0"/>
    <x v="0"/>
  </r>
  <r>
    <n v="2299"/>
    <x v="1007"/>
    <n v="1"/>
    <x v="0"/>
    <x v="2251"/>
    <x v="354"/>
    <x v="355"/>
    <n v="77.301895799999997"/>
    <x v="2175"/>
    <x v="318"/>
    <x v="0"/>
    <s v="No"/>
    <s v="No"/>
    <s v="No"/>
    <s v="No"/>
    <n v="2"/>
    <n v="217"/>
    <x v="12"/>
    <x v="9"/>
    <d v="2016-08-08T00:00:00"/>
    <n v="2016"/>
    <n v="8"/>
    <s v="August"/>
    <s v="Q3"/>
    <s v="2016-AUG"/>
    <n v="1"/>
    <s v="Monday"/>
    <n v="5"/>
    <s v="Q2"/>
    <x v="1"/>
    <x v="0"/>
    <x v="0"/>
  </r>
  <r>
    <n v="18258777"/>
    <x v="1963"/>
    <n v="1"/>
    <x v="0"/>
    <x v="2252"/>
    <x v="80"/>
    <x v="80"/>
    <n v="77.174415499999995"/>
    <x v="2176"/>
    <x v="229"/>
    <x v="0"/>
    <s v="No"/>
    <s v="No"/>
    <s v="No"/>
    <s v="No"/>
    <n v="2"/>
    <n v="3"/>
    <x v="12"/>
    <x v="0"/>
    <d v="2018-08-02T00:00:00"/>
    <n v="2018"/>
    <n v="8"/>
    <s v="August"/>
    <s v="Q3"/>
    <s v="2018-AUG"/>
    <n v="4"/>
    <s v="Thursday"/>
    <n v="5"/>
    <s v="Q2"/>
    <x v="0"/>
    <x v="0"/>
    <x v="0"/>
  </r>
  <r>
    <n v="18345739"/>
    <x v="1944"/>
    <n v="1"/>
    <x v="0"/>
    <x v="2253"/>
    <x v="98"/>
    <x v="98"/>
    <n v="77.081604499999997"/>
    <x v="2177"/>
    <x v="33"/>
    <x v="0"/>
    <s v="No"/>
    <s v="No"/>
    <s v="No"/>
    <s v="No"/>
    <n v="2"/>
    <n v="40"/>
    <x v="12"/>
    <x v="9"/>
    <d v="2014-08-14T00:00:00"/>
    <n v="2014"/>
    <n v="8"/>
    <s v="August"/>
    <s v="Q3"/>
    <s v="2014-AUG"/>
    <n v="4"/>
    <s v="Thursday"/>
    <n v="5"/>
    <s v="Q2"/>
    <x v="1"/>
    <x v="0"/>
    <x v="0"/>
  </r>
  <r>
    <n v="309576"/>
    <x v="1964"/>
    <n v="1"/>
    <x v="0"/>
    <x v="2254"/>
    <x v="296"/>
    <x v="297"/>
    <n v="77.226062299999995"/>
    <x v="2178"/>
    <x v="14"/>
    <x v="0"/>
    <s v="No"/>
    <s v="No"/>
    <s v="No"/>
    <s v="No"/>
    <n v="2"/>
    <n v="157"/>
    <x v="12"/>
    <x v="3"/>
    <d v="2012-08-09T00:00:00"/>
    <n v="2012"/>
    <n v="8"/>
    <s v="August"/>
    <s v="Q3"/>
    <s v="2012-AUG"/>
    <n v="4"/>
    <s v="Thursday"/>
    <n v="5"/>
    <s v="Q2"/>
    <x v="1"/>
    <x v="0"/>
    <x v="0"/>
  </r>
  <r>
    <n v="18356840"/>
    <x v="1965"/>
    <n v="1"/>
    <x v="0"/>
    <x v="2255"/>
    <x v="1"/>
    <x v="1"/>
    <n v="77.240303999999995"/>
    <x v="2179"/>
    <x v="21"/>
    <x v="0"/>
    <s v="No"/>
    <s v="No"/>
    <s v="No"/>
    <s v="No"/>
    <n v="2"/>
    <n v="4"/>
    <x v="12"/>
    <x v="10"/>
    <d v="2016-08-16T00:00:00"/>
    <n v="2016"/>
    <n v="8"/>
    <s v="August"/>
    <s v="Q3"/>
    <s v="2016-AUG"/>
    <n v="2"/>
    <s v="Tuesday"/>
    <n v="5"/>
    <s v="Q2"/>
    <x v="2"/>
    <x v="0"/>
    <x v="0"/>
  </r>
  <r>
    <n v="18372674"/>
    <x v="1966"/>
    <n v="1"/>
    <x v="0"/>
    <x v="2256"/>
    <x v="2"/>
    <x v="2"/>
    <n v="77.129306299999996"/>
    <x v="2180"/>
    <x v="8"/>
    <x v="0"/>
    <s v="No"/>
    <s v="No"/>
    <s v="No"/>
    <s v="No"/>
    <n v="2"/>
    <n v="2"/>
    <x v="12"/>
    <x v="0"/>
    <d v="2012-08-28T00:00:00"/>
    <n v="2012"/>
    <n v="8"/>
    <s v="August"/>
    <s v="Q3"/>
    <s v="2012-AUG"/>
    <n v="2"/>
    <s v="Tuesday"/>
    <n v="5"/>
    <s v="Q2"/>
    <x v="0"/>
    <x v="0"/>
    <x v="0"/>
  </r>
  <r>
    <n v="6237"/>
    <x v="1967"/>
    <n v="1"/>
    <x v="0"/>
    <x v="2257"/>
    <x v="17"/>
    <x v="17"/>
    <n v="77.308886650000005"/>
    <x v="2181"/>
    <x v="2"/>
    <x v="0"/>
    <s v="No"/>
    <s v="No"/>
    <s v="No"/>
    <s v="No"/>
    <n v="2"/>
    <n v="2"/>
    <x v="12"/>
    <x v="0"/>
    <d v="2017-08-15T00:00:00"/>
    <n v="2017"/>
    <n v="8"/>
    <s v="August"/>
    <s v="Q3"/>
    <s v="2017-AUG"/>
    <n v="2"/>
    <s v="Tuesday"/>
    <n v="5"/>
    <s v="Q2"/>
    <x v="0"/>
    <x v="0"/>
    <x v="0"/>
  </r>
  <r>
    <n v="18219550"/>
    <x v="1968"/>
    <n v="1"/>
    <x v="0"/>
    <x v="2258"/>
    <x v="286"/>
    <x v="287"/>
    <n v="77.149549899999997"/>
    <x v="2182"/>
    <x v="687"/>
    <x v="0"/>
    <s v="No"/>
    <s v="No"/>
    <s v="No"/>
    <s v="No"/>
    <n v="2"/>
    <n v="60"/>
    <x v="12"/>
    <x v="4"/>
    <d v="2015-08-26T00:00:00"/>
    <n v="2015"/>
    <n v="8"/>
    <s v="August"/>
    <s v="Q3"/>
    <s v="2015-AUG"/>
    <n v="3"/>
    <s v="Wednesday"/>
    <n v="5"/>
    <s v="Q2"/>
    <x v="1"/>
    <x v="0"/>
    <x v="0"/>
  </r>
  <r>
    <n v="18138427"/>
    <x v="1969"/>
    <n v="1"/>
    <x v="0"/>
    <x v="2259"/>
    <x v="128"/>
    <x v="128"/>
    <n v="77.194384819999996"/>
    <x v="2183"/>
    <x v="21"/>
    <x v="0"/>
    <s v="No"/>
    <s v="No"/>
    <s v="No"/>
    <s v="No"/>
    <n v="2"/>
    <n v="6"/>
    <x v="12"/>
    <x v="10"/>
    <d v="2015-08-03T00:00:00"/>
    <n v="2015"/>
    <n v="8"/>
    <s v="August"/>
    <s v="Q3"/>
    <s v="2015-AUG"/>
    <n v="1"/>
    <s v="Monday"/>
    <n v="5"/>
    <s v="Q2"/>
    <x v="2"/>
    <x v="0"/>
    <x v="0"/>
  </r>
  <r>
    <n v="9094"/>
    <x v="1970"/>
    <n v="1"/>
    <x v="0"/>
    <x v="2260"/>
    <x v="130"/>
    <x v="130"/>
    <n v="77.219267000000002"/>
    <x v="2184"/>
    <x v="3"/>
    <x v="0"/>
    <s v="No"/>
    <s v="No"/>
    <s v="No"/>
    <s v="No"/>
    <n v="2"/>
    <n v="17"/>
    <x v="12"/>
    <x v="27"/>
    <d v="2010-08-27T00:00:00"/>
    <n v="2010"/>
    <n v="8"/>
    <s v="August"/>
    <s v="Q3"/>
    <s v="2010-AUG"/>
    <n v="5"/>
    <s v="Friday"/>
    <n v="5"/>
    <s v="Q2"/>
    <x v="2"/>
    <x v="0"/>
    <x v="0"/>
  </r>
  <r>
    <n v="18421499"/>
    <x v="1971"/>
    <n v="1"/>
    <x v="0"/>
    <x v="2261"/>
    <x v="82"/>
    <x v="82"/>
    <n v="77.191514999999995"/>
    <x v="2185"/>
    <x v="688"/>
    <x v="0"/>
    <s v="No"/>
    <s v="No"/>
    <s v="No"/>
    <s v="No"/>
    <n v="2"/>
    <n v="10"/>
    <x v="12"/>
    <x v="20"/>
    <d v="2015-07-05T00:00:00"/>
    <n v="2015"/>
    <n v="7"/>
    <s v="July"/>
    <s v="Q3"/>
    <s v="2015-JUL"/>
    <n v="0"/>
    <s v="Sunday"/>
    <n v="4"/>
    <s v="Q2"/>
    <x v="2"/>
    <x v="0"/>
    <x v="0"/>
  </r>
  <r>
    <n v="312194"/>
    <x v="1957"/>
    <n v="1"/>
    <x v="0"/>
    <x v="2262"/>
    <x v="82"/>
    <x v="82"/>
    <n v="77.168366599999999"/>
    <x v="2186"/>
    <x v="7"/>
    <x v="0"/>
    <s v="No"/>
    <s v="No"/>
    <s v="No"/>
    <s v="No"/>
    <n v="2"/>
    <n v="4"/>
    <x v="12"/>
    <x v="10"/>
    <d v="2011-07-21T00:00:00"/>
    <n v="2011"/>
    <n v="7"/>
    <s v="July"/>
    <s v="Q3"/>
    <s v="2011-JUL"/>
    <n v="4"/>
    <s v="Thursday"/>
    <n v="4"/>
    <s v="Q2"/>
    <x v="2"/>
    <x v="0"/>
    <x v="0"/>
  </r>
  <r>
    <n v="3181"/>
    <x v="1972"/>
    <n v="1"/>
    <x v="0"/>
    <x v="2263"/>
    <x v="22"/>
    <x v="22"/>
    <n v="77.240526000000003"/>
    <x v="2187"/>
    <x v="49"/>
    <x v="0"/>
    <s v="No"/>
    <s v="No"/>
    <s v="No"/>
    <s v="No"/>
    <n v="2"/>
    <n v="159"/>
    <x v="12"/>
    <x v="4"/>
    <d v="2016-07-13T00:00:00"/>
    <n v="2016"/>
    <n v="7"/>
    <s v="July"/>
    <s v="Q3"/>
    <s v="2016-JUL"/>
    <n v="3"/>
    <s v="Wednesday"/>
    <n v="4"/>
    <s v="Q2"/>
    <x v="1"/>
    <x v="0"/>
    <x v="0"/>
  </r>
  <r>
    <n v="303994"/>
    <x v="1375"/>
    <n v="1"/>
    <x v="0"/>
    <x v="2264"/>
    <x v="10"/>
    <x v="10"/>
    <n v="77.317267099999995"/>
    <x v="2188"/>
    <x v="3"/>
    <x v="0"/>
    <s v="No"/>
    <s v="No"/>
    <s v="No"/>
    <s v="No"/>
    <n v="2"/>
    <n v="103"/>
    <x v="12"/>
    <x v="11"/>
    <d v="2015-07-26T00:00:00"/>
    <n v="2015"/>
    <n v="7"/>
    <s v="July"/>
    <s v="Q3"/>
    <s v="2015-JUL"/>
    <n v="0"/>
    <s v="Sunday"/>
    <n v="4"/>
    <s v="Q2"/>
    <x v="1"/>
    <x v="0"/>
    <x v="0"/>
  </r>
  <r>
    <n v="9002"/>
    <x v="1007"/>
    <n v="1"/>
    <x v="0"/>
    <x v="2265"/>
    <x v="10"/>
    <x v="10"/>
    <n v="77.322046499999999"/>
    <x v="2189"/>
    <x v="318"/>
    <x v="0"/>
    <s v="No"/>
    <s v="No"/>
    <s v="No"/>
    <s v="No"/>
    <n v="2"/>
    <n v="88"/>
    <x v="12"/>
    <x v="9"/>
    <d v="2017-07-20T00:00:00"/>
    <n v="2017"/>
    <n v="7"/>
    <s v="July"/>
    <s v="Q3"/>
    <s v="2017-JUL"/>
    <n v="4"/>
    <s v="Thursday"/>
    <n v="4"/>
    <s v="Q2"/>
    <x v="1"/>
    <x v="0"/>
    <x v="0"/>
  </r>
  <r>
    <n v="2407"/>
    <x v="1973"/>
    <n v="1"/>
    <x v="0"/>
    <x v="2266"/>
    <x v="38"/>
    <x v="38"/>
    <n v="77.190706399999996"/>
    <x v="2190"/>
    <x v="311"/>
    <x v="0"/>
    <s v="No"/>
    <s v="No"/>
    <s v="No"/>
    <s v="No"/>
    <n v="2"/>
    <n v="88"/>
    <x v="12"/>
    <x v="9"/>
    <d v="2017-07-24T00:00:00"/>
    <n v="2017"/>
    <n v="7"/>
    <s v="July"/>
    <s v="Q3"/>
    <s v="2017-JUL"/>
    <n v="1"/>
    <s v="Monday"/>
    <n v="4"/>
    <s v="Q2"/>
    <x v="1"/>
    <x v="0"/>
    <x v="0"/>
  </r>
  <r>
    <n v="18082237"/>
    <x v="677"/>
    <n v="1"/>
    <x v="0"/>
    <x v="2267"/>
    <x v="296"/>
    <x v="297"/>
    <n v="77.226639199999994"/>
    <x v="2191"/>
    <x v="42"/>
    <x v="0"/>
    <s v="No"/>
    <s v="No"/>
    <s v="No"/>
    <s v="No"/>
    <n v="2"/>
    <n v="220"/>
    <x v="12"/>
    <x v="19"/>
    <d v="2012-07-19T00:00:00"/>
    <n v="2012"/>
    <n v="7"/>
    <s v="July"/>
    <s v="Q3"/>
    <s v="2012-JUL"/>
    <n v="4"/>
    <s v="Thursday"/>
    <n v="4"/>
    <s v="Q2"/>
    <x v="1"/>
    <x v="0"/>
    <x v="0"/>
  </r>
  <r>
    <n v="5801"/>
    <x v="1974"/>
    <n v="1"/>
    <x v="0"/>
    <x v="2268"/>
    <x v="124"/>
    <x v="124"/>
    <n v="77.2131708"/>
    <x v="2192"/>
    <x v="172"/>
    <x v="0"/>
    <s v="No"/>
    <s v="No"/>
    <s v="No"/>
    <s v="No"/>
    <n v="2"/>
    <n v="37"/>
    <x v="12"/>
    <x v="4"/>
    <d v="2012-07-28T00:00:00"/>
    <n v="2012"/>
    <n v="7"/>
    <s v="July"/>
    <s v="Q3"/>
    <s v="2012-JUL"/>
    <n v="6"/>
    <s v="Saturday"/>
    <n v="4"/>
    <s v="Q2"/>
    <x v="1"/>
    <x v="0"/>
    <x v="0"/>
  </r>
  <r>
    <n v="18203177"/>
    <x v="1975"/>
    <n v="1"/>
    <x v="0"/>
    <x v="2269"/>
    <x v="76"/>
    <x v="76"/>
    <n v="77.200409300000004"/>
    <x v="2193"/>
    <x v="8"/>
    <x v="0"/>
    <s v="No"/>
    <s v="No"/>
    <s v="No"/>
    <s v="No"/>
    <n v="2"/>
    <n v="16"/>
    <x v="12"/>
    <x v="27"/>
    <d v="2014-07-25T00:00:00"/>
    <n v="2014"/>
    <n v="7"/>
    <s v="July"/>
    <s v="Q3"/>
    <s v="2014-JUL"/>
    <n v="5"/>
    <s v="Friday"/>
    <n v="4"/>
    <s v="Q2"/>
    <x v="2"/>
    <x v="0"/>
    <x v="0"/>
  </r>
  <r>
    <n v="306801"/>
    <x v="1976"/>
    <n v="1"/>
    <x v="0"/>
    <x v="2270"/>
    <x v="30"/>
    <x v="30"/>
    <n v="77.300312000000005"/>
    <x v="2194"/>
    <x v="689"/>
    <x v="0"/>
    <s v="No"/>
    <s v="No"/>
    <s v="No"/>
    <s v="No"/>
    <n v="2"/>
    <n v="7"/>
    <x v="12"/>
    <x v="20"/>
    <d v="2010-07-15T00:00:00"/>
    <n v="2010"/>
    <n v="7"/>
    <s v="July"/>
    <s v="Q3"/>
    <s v="2010-JUL"/>
    <n v="4"/>
    <s v="Thursday"/>
    <n v="4"/>
    <s v="Q2"/>
    <x v="2"/>
    <x v="0"/>
    <x v="0"/>
  </r>
  <r>
    <n v="18292083"/>
    <x v="1977"/>
    <n v="1"/>
    <x v="0"/>
    <x v="2271"/>
    <x v="254"/>
    <x v="254"/>
    <n v="77.168381299999993"/>
    <x v="2195"/>
    <x v="450"/>
    <x v="0"/>
    <s v="No"/>
    <s v="No"/>
    <s v="No"/>
    <s v="No"/>
    <n v="2"/>
    <n v="22"/>
    <x v="12"/>
    <x v="15"/>
    <d v="2018-07-09T00:00:00"/>
    <n v="2018"/>
    <n v="7"/>
    <s v="July"/>
    <s v="Q3"/>
    <s v="2018-JUL"/>
    <n v="1"/>
    <s v="Monday"/>
    <n v="4"/>
    <s v="Q2"/>
    <x v="1"/>
    <x v="0"/>
    <x v="0"/>
  </r>
  <r>
    <n v="304950"/>
    <x v="1978"/>
    <n v="1"/>
    <x v="0"/>
    <x v="2272"/>
    <x v="196"/>
    <x v="196"/>
    <n v="77.196815700000002"/>
    <x v="1713"/>
    <x v="21"/>
    <x v="0"/>
    <s v="No"/>
    <s v="No"/>
    <s v="No"/>
    <s v="No"/>
    <n v="2"/>
    <n v="15"/>
    <x v="12"/>
    <x v="13"/>
    <d v="2017-07-28T00:00:00"/>
    <n v="2017"/>
    <n v="7"/>
    <s v="July"/>
    <s v="Q3"/>
    <s v="2017-JUL"/>
    <n v="5"/>
    <s v="Friday"/>
    <n v="4"/>
    <s v="Q2"/>
    <x v="1"/>
    <x v="0"/>
    <x v="0"/>
  </r>
  <r>
    <n v="9177"/>
    <x v="1711"/>
    <n v="1"/>
    <x v="0"/>
    <x v="2273"/>
    <x v="117"/>
    <x v="117"/>
    <n v="77.156647599999999"/>
    <x v="2196"/>
    <x v="311"/>
    <x v="0"/>
    <s v="No"/>
    <s v="No"/>
    <s v="No"/>
    <s v="No"/>
    <n v="2"/>
    <n v="87"/>
    <x v="12"/>
    <x v="15"/>
    <d v="2016-07-04T00:00:00"/>
    <n v="2016"/>
    <n v="7"/>
    <s v="July"/>
    <s v="Q3"/>
    <s v="2016-JUL"/>
    <n v="1"/>
    <s v="Monday"/>
    <n v="4"/>
    <s v="Q2"/>
    <x v="1"/>
    <x v="0"/>
    <x v="0"/>
  </r>
  <r>
    <n v="18348614"/>
    <x v="1979"/>
    <n v="1"/>
    <x v="0"/>
    <x v="2274"/>
    <x v="87"/>
    <x v="87"/>
    <n v="77.132514979999996"/>
    <x v="2197"/>
    <x v="690"/>
    <x v="0"/>
    <s v="No"/>
    <s v="No"/>
    <s v="No"/>
    <s v="No"/>
    <n v="2"/>
    <n v="1"/>
    <x v="12"/>
    <x v="0"/>
    <d v="2017-06-13T00:00:00"/>
    <n v="2017"/>
    <n v="6"/>
    <s v="June"/>
    <s v="Q2"/>
    <s v="2017-JUN"/>
    <n v="2"/>
    <s v="Tuesday"/>
    <n v="3"/>
    <s v="Q1"/>
    <x v="0"/>
    <x v="0"/>
    <x v="0"/>
  </r>
  <r>
    <n v="18425767"/>
    <x v="1980"/>
    <n v="1"/>
    <x v="0"/>
    <x v="2275"/>
    <x v="44"/>
    <x v="44"/>
    <n v="0"/>
    <x v="23"/>
    <x v="691"/>
    <x v="0"/>
    <s v="No"/>
    <s v="No"/>
    <s v="No"/>
    <s v="No"/>
    <n v="2"/>
    <n v="1"/>
    <x v="12"/>
    <x v="0"/>
    <d v="2016-06-17T00:00:00"/>
    <n v="2016"/>
    <n v="6"/>
    <s v="June"/>
    <s v="Q2"/>
    <s v="2016-JUN"/>
    <n v="5"/>
    <s v="Friday"/>
    <n v="3"/>
    <s v="Q1"/>
    <x v="0"/>
    <x v="0"/>
    <x v="0"/>
  </r>
  <r>
    <n v="18308432"/>
    <x v="1981"/>
    <n v="1"/>
    <x v="0"/>
    <x v="2276"/>
    <x v="33"/>
    <x v="33"/>
    <n v="77.233107700000005"/>
    <x v="2198"/>
    <x v="14"/>
    <x v="0"/>
    <s v="No"/>
    <s v="No"/>
    <s v="No"/>
    <s v="No"/>
    <n v="2"/>
    <n v="3"/>
    <x v="12"/>
    <x v="0"/>
    <d v="2015-06-19T00:00:00"/>
    <n v="2015"/>
    <n v="6"/>
    <s v="June"/>
    <s v="Q2"/>
    <s v="2015-JUN"/>
    <n v="5"/>
    <s v="Friday"/>
    <n v="3"/>
    <s v="Q1"/>
    <x v="0"/>
    <x v="0"/>
    <x v="0"/>
  </r>
  <r>
    <n v="300257"/>
    <x v="1982"/>
    <n v="1"/>
    <x v="0"/>
    <x v="2277"/>
    <x v="38"/>
    <x v="38"/>
    <n v="77.190769869999997"/>
    <x v="2199"/>
    <x v="2"/>
    <x v="0"/>
    <s v="No"/>
    <s v="No"/>
    <s v="No"/>
    <s v="No"/>
    <n v="2"/>
    <n v="90"/>
    <x v="12"/>
    <x v="20"/>
    <d v="2015-06-13T00:00:00"/>
    <n v="2015"/>
    <n v="6"/>
    <s v="June"/>
    <s v="Q2"/>
    <s v="2015-JUN"/>
    <n v="6"/>
    <s v="Saturday"/>
    <n v="3"/>
    <s v="Q1"/>
    <x v="2"/>
    <x v="0"/>
    <x v="0"/>
  </r>
  <r>
    <n v="301532"/>
    <x v="1983"/>
    <n v="1"/>
    <x v="0"/>
    <x v="2278"/>
    <x v="54"/>
    <x v="54"/>
    <n v="77.158087899999998"/>
    <x v="2200"/>
    <x v="24"/>
    <x v="0"/>
    <s v="No"/>
    <s v="No"/>
    <s v="No"/>
    <s v="No"/>
    <n v="2"/>
    <n v="23"/>
    <x v="12"/>
    <x v="15"/>
    <d v="2012-06-12T00:00:00"/>
    <n v="2012"/>
    <n v="6"/>
    <s v="June"/>
    <s v="Q2"/>
    <s v="2012-JUN"/>
    <n v="2"/>
    <s v="Tuesday"/>
    <n v="3"/>
    <s v="Q1"/>
    <x v="1"/>
    <x v="0"/>
    <x v="0"/>
  </r>
  <r>
    <n v="18400760"/>
    <x v="1984"/>
    <n v="1"/>
    <x v="0"/>
    <x v="2279"/>
    <x v="70"/>
    <x v="70"/>
    <n v="77.277689800000005"/>
    <x v="610"/>
    <x v="3"/>
    <x v="0"/>
    <s v="No"/>
    <s v="No"/>
    <s v="No"/>
    <s v="No"/>
    <n v="2"/>
    <n v="7"/>
    <x v="12"/>
    <x v="20"/>
    <d v="2010-06-25T00:00:00"/>
    <n v="2010"/>
    <n v="6"/>
    <s v="June"/>
    <s v="Q2"/>
    <s v="2010-JUN"/>
    <n v="5"/>
    <s v="Friday"/>
    <n v="3"/>
    <s v="Q1"/>
    <x v="2"/>
    <x v="0"/>
    <x v="0"/>
  </r>
  <r>
    <n v="7317"/>
    <x v="1985"/>
    <n v="1"/>
    <x v="0"/>
    <x v="2280"/>
    <x v="2"/>
    <x v="2"/>
    <n v="77.124921200000003"/>
    <x v="2201"/>
    <x v="692"/>
    <x v="0"/>
    <s v="No"/>
    <s v="No"/>
    <s v="No"/>
    <s v="No"/>
    <n v="2"/>
    <n v="6"/>
    <x v="12"/>
    <x v="20"/>
    <d v="2017-06-14T00:00:00"/>
    <n v="2017"/>
    <n v="6"/>
    <s v="June"/>
    <s v="Q2"/>
    <s v="2017-JUN"/>
    <n v="3"/>
    <s v="Wednesday"/>
    <n v="3"/>
    <s v="Q1"/>
    <x v="2"/>
    <x v="0"/>
    <x v="0"/>
  </r>
  <r>
    <n v="304093"/>
    <x v="1986"/>
    <n v="1"/>
    <x v="0"/>
    <x v="2281"/>
    <x v="16"/>
    <x v="16"/>
    <n v="77.145014500000002"/>
    <x v="2202"/>
    <x v="2"/>
    <x v="0"/>
    <s v="No"/>
    <s v="No"/>
    <s v="No"/>
    <s v="No"/>
    <n v="2"/>
    <n v="45"/>
    <x v="12"/>
    <x v="11"/>
    <d v="2013-06-21T00:00:00"/>
    <n v="2013"/>
    <n v="6"/>
    <s v="June"/>
    <s v="Q2"/>
    <s v="2013-JUN"/>
    <n v="5"/>
    <s v="Friday"/>
    <n v="3"/>
    <s v="Q1"/>
    <x v="1"/>
    <x v="0"/>
    <x v="0"/>
  </r>
  <r>
    <n v="313173"/>
    <x v="1987"/>
    <n v="1"/>
    <x v="0"/>
    <x v="2282"/>
    <x v="16"/>
    <x v="16"/>
    <n v="77.137955300000002"/>
    <x v="2203"/>
    <x v="693"/>
    <x v="0"/>
    <s v="No"/>
    <s v="No"/>
    <s v="No"/>
    <s v="No"/>
    <n v="2"/>
    <n v="105"/>
    <x v="12"/>
    <x v="21"/>
    <d v="2010-06-22T00:00:00"/>
    <n v="2010"/>
    <n v="6"/>
    <s v="June"/>
    <s v="Q2"/>
    <s v="2010-JUN"/>
    <n v="2"/>
    <s v="Tuesday"/>
    <n v="3"/>
    <s v="Q1"/>
    <x v="1"/>
    <x v="0"/>
    <x v="0"/>
  </r>
  <r>
    <n v="18433610"/>
    <x v="1988"/>
    <n v="1"/>
    <x v="0"/>
    <x v="2283"/>
    <x v="254"/>
    <x v="254"/>
    <n v="77.167299299999996"/>
    <x v="2204"/>
    <x v="420"/>
    <x v="0"/>
    <s v="No"/>
    <s v="No"/>
    <s v="No"/>
    <s v="No"/>
    <n v="2"/>
    <n v="48"/>
    <x v="12"/>
    <x v="19"/>
    <d v="2013-06-24T00:00:00"/>
    <n v="2013"/>
    <n v="6"/>
    <s v="June"/>
    <s v="Q2"/>
    <s v="2013-JUN"/>
    <n v="1"/>
    <s v="Monday"/>
    <n v="3"/>
    <s v="Q1"/>
    <x v="1"/>
    <x v="0"/>
    <x v="0"/>
  </r>
  <r>
    <n v="18400759"/>
    <x v="1989"/>
    <n v="1"/>
    <x v="0"/>
    <x v="2284"/>
    <x v="35"/>
    <x v="35"/>
    <n v="77.158627100000004"/>
    <x v="2205"/>
    <x v="3"/>
    <x v="0"/>
    <s v="No"/>
    <s v="No"/>
    <s v="No"/>
    <s v="No"/>
    <n v="2"/>
    <n v="13"/>
    <x v="12"/>
    <x v="15"/>
    <d v="2018-06-15T00:00:00"/>
    <n v="2018"/>
    <n v="6"/>
    <s v="June"/>
    <s v="Q2"/>
    <s v="2018-JUN"/>
    <n v="5"/>
    <s v="Friday"/>
    <n v="3"/>
    <s v="Q1"/>
    <x v="1"/>
    <x v="0"/>
    <x v="0"/>
  </r>
  <r>
    <n v="17977785"/>
    <x v="1990"/>
    <n v="1"/>
    <x v="0"/>
    <x v="2285"/>
    <x v="31"/>
    <x v="31"/>
    <n v="77.121774799999997"/>
    <x v="2206"/>
    <x v="38"/>
    <x v="0"/>
    <s v="No"/>
    <s v="No"/>
    <s v="No"/>
    <s v="No"/>
    <n v="2"/>
    <n v="10"/>
    <x v="12"/>
    <x v="13"/>
    <d v="2017-06-22T00:00:00"/>
    <n v="2017"/>
    <n v="6"/>
    <s v="June"/>
    <s v="Q2"/>
    <s v="2017-JUN"/>
    <n v="4"/>
    <s v="Thursday"/>
    <n v="3"/>
    <s v="Q1"/>
    <x v="1"/>
    <x v="0"/>
    <x v="0"/>
  </r>
  <r>
    <n v="7391"/>
    <x v="1957"/>
    <n v="1"/>
    <x v="0"/>
    <x v="2286"/>
    <x v="73"/>
    <x v="73"/>
    <n v="77.164367999999996"/>
    <x v="2207"/>
    <x v="7"/>
    <x v="0"/>
    <s v="No"/>
    <s v="No"/>
    <s v="No"/>
    <s v="No"/>
    <n v="2"/>
    <n v="80"/>
    <x v="12"/>
    <x v="7"/>
    <d v="2018-06-14T00:00:00"/>
    <n v="2018"/>
    <n v="6"/>
    <s v="June"/>
    <s v="Q2"/>
    <s v="2018-JUN"/>
    <n v="4"/>
    <s v="Thursday"/>
    <n v="3"/>
    <s v="Q1"/>
    <x v="1"/>
    <x v="0"/>
    <x v="0"/>
  </r>
  <r>
    <n v="18432191"/>
    <x v="1991"/>
    <n v="1"/>
    <x v="0"/>
    <x v="2287"/>
    <x v="247"/>
    <x v="247"/>
    <n v="77.178037500000002"/>
    <x v="2208"/>
    <x v="2"/>
    <x v="0"/>
    <s v="No"/>
    <s v="No"/>
    <s v="No"/>
    <s v="No"/>
    <n v="2"/>
    <n v="31"/>
    <x v="12"/>
    <x v="9"/>
    <d v="2015-05-14T00:00:00"/>
    <n v="2015"/>
    <n v="5"/>
    <s v="May"/>
    <s v="Q2"/>
    <s v="2015-MAY"/>
    <n v="4"/>
    <s v="Thursday"/>
    <n v="2"/>
    <s v="Q1"/>
    <x v="1"/>
    <x v="0"/>
    <x v="0"/>
  </r>
  <r>
    <n v="993"/>
    <x v="1992"/>
    <n v="1"/>
    <x v="0"/>
    <x v="2288"/>
    <x v="33"/>
    <x v="33"/>
    <n v="77.2327023"/>
    <x v="2209"/>
    <x v="24"/>
    <x v="0"/>
    <s v="No"/>
    <s v="No"/>
    <s v="No"/>
    <s v="No"/>
    <n v="2"/>
    <n v="1585"/>
    <x v="12"/>
    <x v="5"/>
    <d v="2016-05-07T00:00:00"/>
    <n v="2016"/>
    <n v="5"/>
    <s v="May"/>
    <s v="Q2"/>
    <s v="2016-MAY"/>
    <n v="6"/>
    <s v="Saturday"/>
    <n v="2"/>
    <s v="Q1"/>
    <x v="1"/>
    <x v="0"/>
    <x v="0"/>
  </r>
  <r>
    <n v="312213"/>
    <x v="1993"/>
    <n v="1"/>
    <x v="0"/>
    <x v="2289"/>
    <x v="19"/>
    <x v="19"/>
    <n v="77.141455300000004"/>
    <x v="2210"/>
    <x v="3"/>
    <x v="0"/>
    <s v="No"/>
    <s v="No"/>
    <s v="No"/>
    <s v="No"/>
    <n v="2"/>
    <n v="3"/>
    <x v="12"/>
    <x v="0"/>
    <d v="2012-05-04T00:00:00"/>
    <n v="2012"/>
    <n v="5"/>
    <s v="May"/>
    <s v="Q2"/>
    <s v="2012-MAY"/>
    <n v="5"/>
    <s v="Friday"/>
    <n v="2"/>
    <s v="Q1"/>
    <x v="0"/>
    <x v="0"/>
    <x v="0"/>
  </r>
  <r>
    <n v="18291238"/>
    <x v="1994"/>
    <n v="1"/>
    <x v="0"/>
    <x v="2290"/>
    <x v="83"/>
    <x v="83"/>
    <n v="77.275381699999997"/>
    <x v="2211"/>
    <x v="78"/>
    <x v="0"/>
    <s v="No"/>
    <s v="No"/>
    <s v="No"/>
    <s v="No"/>
    <n v="2"/>
    <n v="2"/>
    <x v="12"/>
    <x v="0"/>
    <d v="2016-05-06T00:00:00"/>
    <n v="2016"/>
    <n v="5"/>
    <s v="May"/>
    <s v="Q2"/>
    <s v="2016-MAY"/>
    <n v="5"/>
    <s v="Friday"/>
    <n v="2"/>
    <s v="Q1"/>
    <x v="0"/>
    <x v="0"/>
    <x v="0"/>
  </r>
  <r>
    <n v="18017258"/>
    <x v="1995"/>
    <n v="1"/>
    <x v="0"/>
    <x v="2291"/>
    <x v="124"/>
    <x v="124"/>
    <n v="77.215088460000004"/>
    <x v="2212"/>
    <x v="444"/>
    <x v="0"/>
    <s v="No"/>
    <s v="No"/>
    <s v="No"/>
    <s v="No"/>
    <n v="2"/>
    <n v="10"/>
    <x v="12"/>
    <x v="27"/>
    <d v="2015-05-04T00:00:00"/>
    <n v="2015"/>
    <n v="5"/>
    <s v="May"/>
    <s v="Q2"/>
    <s v="2015-MAY"/>
    <n v="1"/>
    <s v="Monday"/>
    <n v="2"/>
    <s v="Q1"/>
    <x v="2"/>
    <x v="0"/>
    <x v="0"/>
  </r>
  <r>
    <n v="310604"/>
    <x v="1996"/>
    <n v="1"/>
    <x v="0"/>
    <x v="2292"/>
    <x v="32"/>
    <x v="32"/>
    <n v="77.303725409999998"/>
    <x v="2213"/>
    <x v="32"/>
    <x v="0"/>
    <s v="No"/>
    <s v="No"/>
    <s v="No"/>
    <s v="No"/>
    <n v="2"/>
    <n v="54"/>
    <x v="12"/>
    <x v="17"/>
    <d v="2015-05-09T00:00:00"/>
    <n v="2015"/>
    <n v="5"/>
    <s v="May"/>
    <s v="Q2"/>
    <s v="2015-MAY"/>
    <n v="6"/>
    <s v="Saturday"/>
    <n v="2"/>
    <s v="Q1"/>
    <x v="2"/>
    <x v="0"/>
    <x v="0"/>
  </r>
  <r>
    <n v="3469"/>
    <x v="1997"/>
    <n v="1"/>
    <x v="0"/>
    <x v="2293"/>
    <x v="85"/>
    <x v="85"/>
    <n v="77.207236800000004"/>
    <x v="2214"/>
    <x v="2"/>
    <x v="0"/>
    <s v="No"/>
    <s v="No"/>
    <s v="No"/>
    <s v="No"/>
    <n v="2"/>
    <n v="46"/>
    <x v="12"/>
    <x v="11"/>
    <d v="2015-05-21T00:00:00"/>
    <n v="2015"/>
    <n v="5"/>
    <s v="May"/>
    <s v="Q2"/>
    <s v="2015-MAY"/>
    <n v="4"/>
    <s v="Thursday"/>
    <n v="2"/>
    <s v="Q1"/>
    <x v="1"/>
    <x v="0"/>
    <x v="0"/>
  </r>
  <r>
    <n v="9971"/>
    <x v="1998"/>
    <n v="1"/>
    <x v="0"/>
    <x v="2294"/>
    <x v="40"/>
    <x v="40"/>
    <n v="77.253850999999997"/>
    <x v="2215"/>
    <x v="2"/>
    <x v="0"/>
    <s v="No"/>
    <s v="No"/>
    <s v="No"/>
    <s v="No"/>
    <n v="2"/>
    <n v="23"/>
    <x v="12"/>
    <x v="11"/>
    <d v="2011-04-18T00:00:00"/>
    <n v="2011"/>
    <n v="4"/>
    <s v="April"/>
    <s v="Q2"/>
    <s v="2011-APR"/>
    <n v="1"/>
    <s v="Monday"/>
    <n v="1"/>
    <s v="Q1"/>
    <x v="1"/>
    <x v="0"/>
    <x v="0"/>
  </r>
  <r>
    <n v="4237"/>
    <x v="1957"/>
    <n v="1"/>
    <x v="0"/>
    <x v="2295"/>
    <x v="69"/>
    <x v="69"/>
    <n v="77.232191900000004"/>
    <x v="2216"/>
    <x v="7"/>
    <x v="0"/>
    <s v="No"/>
    <s v="No"/>
    <s v="No"/>
    <s v="No"/>
    <n v="2"/>
    <n v="76"/>
    <x v="12"/>
    <x v="4"/>
    <d v="2015-04-23T00:00:00"/>
    <n v="2015"/>
    <n v="4"/>
    <s v="April"/>
    <s v="Q2"/>
    <s v="2015-APR"/>
    <n v="4"/>
    <s v="Thursday"/>
    <n v="1"/>
    <s v="Q1"/>
    <x v="1"/>
    <x v="0"/>
    <x v="0"/>
  </r>
  <r>
    <n v="3492"/>
    <x v="1999"/>
    <n v="1"/>
    <x v="0"/>
    <x v="2296"/>
    <x v="9"/>
    <x v="9"/>
    <n v="77.238853800000001"/>
    <x v="2217"/>
    <x v="8"/>
    <x v="0"/>
    <s v="No"/>
    <s v="No"/>
    <s v="No"/>
    <s v="No"/>
    <n v="2"/>
    <n v="301"/>
    <x v="12"/>
    <x v="3"/>
    <d v="2013-04-25T00:00:00"/>
    <n v="2013"/>
    <n v="4"/>
    <s v="April"/>
    <s v="Q2"/>
    <s v="2013-APR"/>
    <n v="4"/>
    <s v="Thursday"/>
    <n v="1"/>
    <s v="Q1"/>
    <x v="1"/>
    <x v="0"/>
    <x v="0"/>
  </r>
  <r>
    <n v="9569"/>
    <x v="2000"/>
    <n v="1"/>
    <x v="0"/>
    <x v="2297"/>
    <x v="9"/>
    <x v="9"/>
    <n v="77.228435500000003"/>
    <x v="2218"/>
    <x v="2"/>
    <x v="0"/>
    <s v="No"/>
    <s v="No"/>
    <s v="No"/>
    <s v="No"/>
    <n v="2"/>
    <n v="35"/>
    <x v="12"/>
    <x v="26"/>
    <d v="2010-04-14T00:00:00"/>
    <n v="2010"/>
    <n v="4"/>
    <s v="April"/>
    <s v="Q2"/>
    <s v="2010-APR"/>
    <n v="3"/>
    <s v="Wednesday"/>
    <n v="1"/>
    <s v="Q1"/>
    <x v="2"/>
    <x v="0"/>
    <x v="0"/>
  </r>
  <r>
    <n v="9891"/>
    <x v="2001"/>
    <n v="1"/>
    <x v="0"/>
    <x v="2298"/>
    <x v="44"/>
    <x v="44"/>
    <n v="77.251425010000005"/>
    <x v="2219"/>
    <x v="8"/>
    <x v="0"/>
    <s v="No"/>
    <s v="No"/>
    <s v="No"/>
    <s v="No"/>
    <n v="2"/>
    <n v="21"/>
    <x v="12"/>
    <x v="11"/>
    <d v="2012-04-27T00:00:00"/>
    <n v="2012"/>
    <n v="4"/>
    <s v="April"/>
    <s v="Q2"/>
    <s v="2012-APR"/>
    <n v="5"/>
    <s v="Friday"/>
    <n v="1"/>
    <s v="Q1"/>
    <x v="1"/>
    <x v="0"/>
    <x v="0"/>
  </r>
  <r>
    <n v="18025089"/>
    <x v="2002"/>
    <n v="1"/>
    <x v="0"/>
    <x v="77"/>
    <x v="1"/>
    <x v="1"/>
    <n v="77.239223640000006"/>
    <x v="2220"/>
    <x v="3"/>
    <x v="0"/>
    <s v="No"/>
    <s v="No"/>
    <s v="No"/>
    <s v="No"/>
    <n v="2"/>
    <n v="2"/>
    <x v="12"/>
    <x v="0"/>
    <d v="2017-04-18T00:00:00"/>
    <n v="2017"/>
    <n v="4"/>
    <s v="April"/>
    <s v="Q2"/>
    <s v="2017-APR"/>
    <n v="2"/>
    <s v="Tuesday"/>
    <n v="1"/>
    <s v="Q1"/>
    <x v="0"/>
    <x v="0"/>
    <x v="0"/>
  </r>
  <r>
    <n v="18356812"/>
    <x v="2003"/>
    <n v="1"/>
    <x v="0"/>
    <x v="2299"/>
    <x v="365"/>
    <x v="366"/>
    <n v="77.230579599999999"/>
    <x v="2221"/>
    <x v="22"/>
    <x v="0"/>
    <s v="No"/>
    <s v="No"/>
    <s v="No"/>
    <s v="No"/>
    <n v="2"/>
    <n v="2"/>
    <x v="12"/>
    <x v="0"/>
    <d v="2011-04-07T00:00:00"/>
    <n v="2011"/>
    <n v="4"/>
    <s v="April"/>
    <s v="Q2"/>
    <s v="2011-APR"/>
    <n v="4"/>
    <s v="Thursday"/>
    <n v="1"/>
    <s v="Q1"/>
    <x v="0"/>
    <x v="0"/>
    <x v="0"/>
  </r>
  <r>
    <n v="306250"/>
    <x v="1854"/>
    <n v="1"/>
    <x v="0"/>
    <x v="2300"/>
    <x v="297"/>
    <x v="298"/>
    <n v="77.146737400000006"/>
    <x v="2222"/>
    <x v="2"/>
    <x v="0"/>
    <s v="No"/>
    <s v="No"/>
    <s v="No"/>
    <s v="No"/>
    <n v="2"/>
    <n v="32"/>
    <x v="12"/>
    <x v="11"/>
    <d v="2012-04-28T00:00:00"/>
    <n v="2012"/>
    <n v="4"/>
    <s v="April"/>
    <s v="Q2"/>
    <s v="2012-APR"/>
    <n v="6"/>
    <s v="Saturday"/>
    <n v="1"/>
    <s v="Q1"/>
    <x v="1"/>
    <x v="0"/>
    <x v="0"/>
  </r>
  <r>
    <n v="307419"/>
    <x v="2004"/>
    <n v="1"/>
    <x v="0"/>
    <x v="2301"/>
    <x v="16"/>
    <x v="16"/>
    <n v="77.140436899999997"/>
    <x v="2223"/>
    <x v="3"/>
    <x v="0"/>
    <s v="No"/>
    <s v="No"/>
    <s v="No"/>
    <s v="No"/>
    <n v="2"/>
    <n v="7"/>
    <x v="12"/>
    <x v="28"/>
    <d v="2016-04-09T00:00:00"/>
    <n v="2016"/>
    <n v="4"/>
    <s v="April"/>
    <s v="Q2"/>
    <s v="2016-APR"/>
    <n v="6"/>
    <s v="Saturday"/>
    <n v="1"/>
    <s v="Q1"/>
    <x v="2"/>
    <x v="0"/>
    <x v="0"/>
  </r>
  <r>
    <n v="8961"/>
    <x v="2005"/>
    <n v="1"/>
    <x v="0"/>
    <x v="2302"/>
    <x v="16"/>
    <x v="16"/>
    <n v="77.142179799999994"/>
    <x v="2224"/>
    <x v="2"/>
    <x v="0"/>
    <s v="No"/>
    <s v="No"/>
    <s v="No"/>
    <s v="No"/>
    <n v="2"/>
    <n v="26"/>
    <x v="12"/>
    <x v="13"/>
    <d v="2012-04-12T00:00:00"/>
    <n v="2012"/>
    <n v="4"/>
    <s v="April"/>
    <s v="Q2"/>
    <s v="2012-APR"/>
    <n v="4"/>
    <s v="Thursday"/>
    <n v="1"/>
    <s v="Q1"/>
    <x v="1"/>
    <x v="0"/>
    <x v="0"/>
  </r>
  <r>
    <n v="309578"/>
    <x v="2006"/>
    <n v="1"/>
    <x v="0"/>
    <x v="2303"/>
    <x v="101"/>
    <x v="101"/>
    <n v="77.13278923"/>
    <x v="2225"/>
    <x v="333"/>
    <x v="0"/>
    <s v="No"/>
    <s v="No"/>
    <s v="No"/>
    <s v="No"/>
    <n v="2"/>
    <n v="54"/>
    <x v="12"/>
    <x v="11"/>
    <d v="2010-04-01T00:00:00"/>
    <n v="2010"/>
    <n v="4"/>
    <s v="April"/>
    <s v="Q2"/>
    <s v="2010-APR"/>
    <n v="4"/>
    <s v="Thursday"/>
    <n v="1"/>
    <s v="Q1"/>
    <x v="1"/>
    <x v="0"/>
    <x v="0"/>
  </r>
  <r>
    <n v="312130"/>
    <x v="2007"/>
    <n v="1"/>
    <x v="0"/>
    <x v="2304"/>
    <x v="128"/>
    <x v="128"/>
    <n v="77.193846699999995"/>
    <x v="2226"/>
    <x v="77"/>
    <x v="0"/>
    <s v="No"/>
    <s v="No"/>
    <s v="No"/>
    <s v="No"/>
    <n v="2"/>
    <n v="94"/>
    <x v="12"/>
    <x v="21"/>
    <d v="2011-04-04T00:00:00"/>
    <n v="2011"/>
    <n v="4"/>
    <s v="April"/>
    <s v="Q2"/>
    <s v="2011-APR"/>
    <n v="1"/>
    <s v="Monday"/>
    <n v="1"/>
    <s v="Q1"/>
    <x v="1"/>
    <x v="0"/>
    <x v="0"/>
  </r>
  <r>
    <n v="301700"/>
    <x v="2008"/>
    <n v="1"/>
    <x v="0"/>
    <x v="2305"/>
    <x v="152"/>
    <x v="152"/>
    <n v="77.204991000000007"/>
    <x v="2227"/>
    <x v="694"/>
    <x v="0"/>
    <s v="No"/>
    <s v="No"/>
    <s v="No"/>
    <s v="No"/>
    <n v="2"/>
    <n v="3986"/>
    <x v="12"/>
    <x v="1"/>
    <d v="2015-04-05T00:00:00"/>
    <n v="2015"/>
    <n v="4"/>
    <s v="April"/>
    <s v="Q2"/>
    <s v="2015-APR"/>
    <n v="0"/>
    <s v="Sunday"/>
    <n v="1"/>
    <s v="Q1"/>
    <x v="1"/>
    <x v="0"/>
    <x v="0"/>
  </r>
  <r>
    <n v="18057820"/>
    <x v="2009"/>
    <n v="1"/>
    <x v="0"/>
    <x v="2306"/>
    <x v="247"/>
    <x v="247"/>
    <n v="77.178037500000002"/>
    <x v="2208"/>
    <x v="2"/>
    <x v="0"/>
    <s v="No"/>
    <s v="No"/>
    <s v="No"/>
    <s v="No"/>
    <n v="2"/>
    <n v="34"/>
    <x v="12"/>
    <x v="15"/>
    <d v="2010-03-15T00:00:00"/>
    <n v="2010"/>
    <n v="3"/>
    <s v="March"/>
    <s v="Q1"/>
    <s v="2010-MAR"/>
    <n v="1"/>
    <s v="Monday"/>
    <n v="12"/>
    <s v="Q4"/>
    <x v="1"/>
    <x v="0"/>
    <x v="0"/>
  </r>
  <r>
    <n v="552"/>
    <x v="1007"/>
    <n v="1"/>
    <x v="0"/>
    <x v="2307"/>
    <x v="43"/>
    <x v="43"/>
    <n v="77.231668900000003"/>
    <x v="2228"/>
    <x v="318"/>
    <x v="0"/>
    <s v="No"/>
    <s v="No"/>
    <s v="No"/>
    <s v="No"/>
    <n v="2"/>
    <n v="444"/>
    <x v="12"/>
    <x v="3"/>
    <d v="2018-03-10T00:00:00"/>
    <n v="2018"/>
    <n v="3"/>
    <s v="March"/>
    <s v="Q1"/>
    <s v="2018-MAR"/>
    <n v="6"/>
    <s v="Saturday"/>
    <n v="12"/>
    <s v="Q4"/>
    <x v="1"/>
    <x v="0"/>
    <x v="0"/>
  </r>
  <r>
    <n v="756"/>
    <x v="2010"/>
    <n v="1"/>
    <x v="0"/>
    <x v="2308"/>
    <x v="9"/>
    <x v="9"/>
    <n v="77.238494599999996"/>
    <x v="2229"/>
    <x v="2"/>
    <x v="0"/>
    <s v="No"/>
    <s v="No"/>
    <s v="No"/>
    <s v="No"/>
    <n v="2"/>
    <n v="35"/>
    <x v="12"/>
    <x v="4"/>
    <d v="2013-03-25T00:00:00"/>
    <n v="2013"/>
    <n v="3"/>
    <s v="March"/>
    <s v="Q1"/>
    <s v="2013-MAR"/>
    <n v="1"/>
    <s v="Monday"/>
    <n v="12"/>
    <s v="Q4"/>
    <x v="1"/>
    <x v="0"/>
    <x v="0"/>
  </r>
  <r>
    <n v="312302"/>
    <x v="2011"/>
    <n v="1"/>
    <x v="0"/>
    <x v="2309"/>
    <x v="137"/>
    <x v="137"/>
    <n v="77.240560200000004"/>
    <x v="2230"/>
    <x v="78"/>
    <x v="0"/>
    <s v="No"/>
    <s v="No"/>
    <s v="No"/>
    <s v="No"/>
    <n v="2"/>
    <n v="158"/>
    <x v="12"/>
    <x v="19"/>
    <d v="2010-03-15T00:00:00"/>
    <n v="2010"/>
    <n v="3"/>
    <s v="March"/>
    <s v="Q1"/>
    <s v="2010-MAR"/>
    <n v="1"/>
    <s v="Monday"/>
    <n v="12"/>
    <s v="Q4"/>
    <x v="1"/>
    <x v="0"/>
    <x v="0"/>
  </r>
  <r>
    <n v="785"/>
    <x v="1957"/>
    <n v="1"/>
    <x v="0"/>
    <x v="2310"/>
    <x v="139"/>
    <x v="139"/>
    <n v="77.243245599999995"/>
    <x v="2231"/>
    <x v="7"/>
    <x v="0"/>
    <s v="No"/>
    <s v="No"/>
    <s v="No"/>
    <s v="No"/>
    <n v="2"/>
    <n v="103"/>
    <x v="12"/>
    <x v="9"/>
    <d v="2018-03-22T00:00:00"/>
    <n v="2018"/>
    <n v="3"/>
    <s v="March"/>
    <s v="Q1"/>
    <s v="2018-MAR"/>
    <n v="4"/>
    <s v="Thursday"/>
    <n v="12"/>
    <s v="Q4"/>
    <x v="1"/>
    <x v="0"/>
    <x v="0"/>
  </r>
  <r>
    <n v="9392"/>
    <x v="2012"/>
    <n v="1"/>
    <x v="0"/>
    <x v="2311"/>
    <x v="23"/>
    <x v="23"/>
    <n v="77.192053999999999"/>
    <x v="2232"/>
    <x v="2"/>
    <x v="0"/>
    <s v="No"/>
    <s v="No"/>
    <s v="No"/>
    <s v="No"/>
    <n v="2"/>
    <n v="35"/>
    <x v="12"/>
    <x v="15"/>
    <d v="2016-03-23T00:00:00"/>
    <n v="2016"/>
    <n v="3"/>
    <s v="March"/>
    <s v="Q1"/>
    <s v="2016-MAR"/>
    <n v="3"/>
    <s v="Wednesday"/>
    <n v="12"/>
    <s v="Q4"/>
    <x v="1"/>
    <x v="0"/>
    <x v="0"/>
  </r>
  <r>
    <n v="18431125"/>
    <x v="2013"/>
    <n v="1"/>
    <x v="0"/>
    <x v="2312"/>
    <x v="23"/>
    <x v="23"/>
    <n v="77.183967800000005"/>
    <x v="2233"/>
    <x v="3"/>
    <x v="0"/>
    <s v="No"/>
    <s v="No"/>
    <s v="No"/>
    <s v="No"/>
    <n v="2"/>
    <n v="1"/>
    <x v="12"/>
    <x v="0"/>
    <d v="2011-03-01T00:00:00"/>
    <n v="2011"/>
    <n v="3"/>
    <s v="March"/>
    <s v="Q1"/>
    <s v="2011-MAR"/>
    <n v="2"/>
    <s v="Tuesday"/>
    <n v="12"/>
    <s v="Q4"/>
    <x v="0"/>
    <x v="0"/>
    <x v="0"/>
  </r>
  <r>
    <n v="18175283"/>
    <x v="2014"/>
    <n v="1"/>
    <x v="0"/>
    <x v="2313"/>
    <x v="98"/>
    <x v="98"/>
    <n v="77.087026499999993"/>
    <x v="2234"/>
    <x v="695"/>
    <x v="0"/>
    <s v="No"/>
    <s v="No"/>
    <s v="No"/>
    <s v="No"/>
    <n v="2"/>
    <n v="85"/>
    <x v="12"/>
    <x v="28"/>
    <d v="2010-03-05T00:00:00"/>
    <n v="2010"/>
    <n v="3"/>
    <s v="March"/>
    <s v="Q1"/>
    <s v="2010-MAR"/>
    <n v="5"/>
    <s v="Friday"/>
    <n v="12"/>
    <s v="Q4"/>
    <x v="2"/>
    <x v="0"/>
    <x v="0"/>
  </r>
  <r>
    <n v="300577"/>
    <x v="1957"/>
    <n v="1"/>
    <x v="0"/>
    <x v="2314"/>
    <x v="78"/>
    <x v="78"/>
    <n v="77.219588329999993"/>
    <x v="2235"/>
    <x v="7"/>
    <x v="0"/>
    <s v="No"/>
    <s v="No"/>
    <s v="No"/>
    <s v="No"/>
    <n v="2"/>
    <n v="31"/>
    <x v="12"/>
    <x v="4"/>
    <d v="2018-03-05T00:00:00"/>
    <n v="2018"/>
    <n v="3"/>
    <s v="March"/>
    <s v="Q1"/>
    <s v="2018-MAR"/>
    <n v="1"/>
    <s v="Monday"/>
    <n v="12"/>
    <s v="Q4"/>
    <x v="1"/>
    <x v="0"/>
    <x v="0"/>
  </r>
  <r>
    <n v="306088"/>
    <x v="2015"/>
    <n v="1"/>
    <x v="0"/>
    <x v="2315"/>
    <x v="213"/>
    <x v="213"/>
    <n v="77.226459500000004"/>
    <x v="2236"/>
    <x v="8"/>
    <x v="0"/>
    <s v="No"/>
    <s v="No"/>
    <s v="No"/>
    <s v="No"/>
    <n v="2"/>
    <n v="202"/>
    <x v="12"/>
    <x v="5"/>
    <d v="2012-03-26T00:00:00"/>
    <n v="2012"/>
    <n v="3"/>
    <s v="March"/>
    <s v="Q1"/>
    <s v="2012-MAR"/>
    <n v="1"/>
    <s v="Monday"/>
    <n v="12"/>
    <s v="Q4"/>
    <x v="1"/>
    <x v="0"/>
    <x v="0"/>
  </r>
  <r>
    <n v="300302"/>
    <x v="2016"/>
    <n v="1"/>
    <x v="0"/>
    <x v="2316"/>
    <x v="100"/>
    <x v="100"/>
    <n v="77.209044199999994"/>
    <x v="2237"/>
    <x v="147"/>
    <x v="0"/>
    <s v="No"/>
    <s v="No"/>
    <s v="No"/>
    <s v="No"/>
    <n v="2"/>
    <n v="408"/>
    <x v="12"/>
    <x v="21"/>
    <d v="2010-03-14T00:00:00"/>
    <n v="2010"/>
    <n v="3"/>
    <s v="March"/>
    <s v="Q1"/>
    <s v="2010-MAR"/>
    <n v="0"/>
    <s v="Sunday"/>
    <n v="12"/>
    <s v="Q4"/>
    <x v="1"/>
    <x v="0"/>
    <x v="0"/>
  </r>
  <r>
    <n v="305479"/>
    <x v="207"/>
    <n v="1"/>
    <x v="0"/>
    <x v="2317"/>
    <x v="297"/>
    <x v="298"/>
    <n v="77.146741000000006"/>
    <x v="2238"/>
    <x v="26"/>
    <x v="0"/>
    <s v="No"/>
    <s v="No"/>
    <s v="No"/>
    <s v="No"/>
    <n v="2"/>
    <n v="107"/>
    <x v="12"/>
    <x v="9"/>
    <d v="2013-03-08T00:00:00"/>
    <n v="2013"/>
    <n v="3"/>
    <s v="March"/>
    <s v="Q1"/>
    <s v="2013-MAR"/>
    <n v="5"/>
    <s v="Friday"/>
    <n v="12"/>
    <s v="Q4"/>
    <x v="1"/>
    <x v="0"/>
    <x v="0"/>
  </r>
  <r>
    <n v="18312564"/>
    <x v="1847"/>
    <n v="1"/>
    <x v="0"/>
    <x v="2318"/>
    <x v="6"/>
    <x v="6"/>
    <n v="77.087517700000006"/>
    <x v="2239"/>
    <x v="660"/>
    <x v="0"/>
    <s v="No"/>
    <s v="No"/>
    <s v="No"/>
    <s v="No"/>
    <n v="2"/>
    <n v="7"/>
    <x v="12"/>
    <x v="10"/>
    <d v="2018-03-26T00:00:00"/>
    <n v="2018"/>
    <n v="3"/>
    <s v="March"/>
    <s v="Q1"/>
    <s v="2018-MAR"/>
    <n v="1"/>
    <s v="Monday"/>
    <n v="12"/>
    <s v="Q4"/>
    <x v="2"/>
    <x v="0"/>
    <x v="0"/>
  </r>
  <r>
    <n v="2958"/>
    <x v="1986"/>
    <n v="1"/>
    <x v="0"/>
    <x v="2319"/>
    <x v="16"/>
    <x v="16"/>
    <n v="77.135168800000002"/>
    <x v="2240"/>
    <x v="2"/>
    <x v="0"/>
    <s v="No"/>
    <s v="No"/>
    <s v="No"/>
    <s v="No"/>
    <n v="2"/>
    <n v="75"/>
    <x v="12"/>
    <x v="28"/>
    <d v="2018-03-20T00:00:00"/>
    <n v="2018"/>
    <n v="3"/>
    <s v="March"/>
    <s v="Q1"/>
    <s v="2018-MAR"/>
    <n v="2"/>
    <s v="Tuesday"/>
    <n v="12"/>
    <s v="Q4"/>
    <x v="2"/>
    <x v="0"/>
    <x v="0"/>
  </r>
  <r>
    <n v="313481"/>
    <x v="2017"/>
    <n v="1"/>
    <x v="0"/>
    <x v="2320"/>
    <x v="75"/>
    <x v="75"/>
    <n v="77.136998300000002"/>
    <x v="2241"/>
    <x v="38"/>
    <x v="0"/>
    <s v="No"/>
    <s v="No"/>
    <s v="No"/>
    <s v="No"/>
    <n v="2"/>
    <n v="17"/>
    <x v="12"/>
    <x v="11"/>
    <d v="2011-03-12T00:00:00"/>
    <n v="2011"/>
    <n v="3"/>
    <s v="March"/>
    <s v="Q1"/>
    <s v="2011-MAR"/>
    <n v="6"/>
    <s v="Saturday"/>
    <n v="12"/>
    <s v="Q4"/>
    <x v="1"/>
    <x v="0"/>
    <x v="0"/>
  </r>
  <r>
    <n v="18355275"/>
    <x v="2018"/>
    <n v="1"/>
    <x v="0"/>
    <x v="2321"/>
    <x v="29"/>
    <x v="29"/>
    <n v="77.185739400000003"/>
    <x v="2242"/>
    <x v="598"/>
    <x v="0"/>
    <s v="No"/>
    <s v="No"/>
    <s v="No"/>
    <s v="No"/>
    <n v="2"/>
    <n v="3"/>
    <x v="12"/>
    <x v="0"/>
    <d v="2014-03-26T00:00:00"/>
    <n v="2014"/>
    <n v="3"/>
    <s v="March"/>
    <s v="Q1"/>
    <s v="2014-MAR"/>
    <n v="3"/>
    <s v="Wednesday"/>
    <n v="12"/>
    <s v="Q4"/>
    <x v="0"/>
    <x v="0"/>
    <x v="0"/>
  </r>
  <r>
    <n v="307464"/>
    <x v="2019"/>
    <n v="1"/>
    <x v="0"/>
    <x v="2322"/>
    <x v="128"/>
    <x v="128"/>
    <n v="77.192624620000004"/>
    <x v="2243"/>
    <x v="696"/>
    <x v="0"/>
    <s v="No"/>
    <s v="No"/>
    <s v="No"/>
    <s v="No"/>
    <n v="2"/>
    <n v="154"/>
    <x v="12"/>
    <x v="21"/>
    <d v="2010-03-17T00:00:00"/>
    <n v="2010"/>
    <n v="3"/>
    <s v="March"/>
    <s v="Q1"/>
    <s v="2010-MAR"/>
    <n v="3"/>
    <s v="Wednesday"/>
    <n v="12"/>
    <s v="Q4"/>
    <x v="1"/>
    <x v="0"/>
    <x v="0"/>
  </r>
  <r>
    <n v="306503"/>
    <x v="2008"/>
    <n v="1"/>
    <x v="0"/>
    <x v="2323"/>
    <x v="254"/>
    <x v="254"/>
    <n v="77.167523900000006"/>
    <x v="2244"/>
    <x v="697"/>
    <x v="0"/>
    <s v="No"/>
    <s v="No"/>
    <s v="No"/>
    <s v="No"/>
    <n v="2"/>
    <n v="3311"/>
    <x v="12"/>
    <x v="12"/>
    <d v="2016-03-09T00:00:00"/>
    <n v="2016"/>
    <n v="3"/>
    <s v="March"/>
    <s v="Q1"/>
    <s v="2016-MAR"/>
    <n v="3"/>
    <s v="Wednesday"/>
    <n v="12"/>
    <s v="Q4"/>
    <x v="1"/>
    <x v="0"/>
    <x v="0"/>
  </r>
  <r>
    <n v="310705"/>
    <x v="1918"/>
    <n v="1"/>
    <x v="0"/>
    <x v="2324"/>
    <x v="130"/>
    <x v="130"/>
    <n v="77.218917309999995"/>
    <x v="2245"/>
    <x v="19"/>
    <x v="0"/>
    <s v="No"/>
    <s v="No"/>
    <s v="No"/>
    <s v="No"/>
    <n v="2"/>
    <n v="20"/>
    <x v="12"/>
    <x v="13"/>
    <d v="2015-03-05T00:00:00"/>
    <n v="2015"/>
    <n v="3"/>
    <s v="March"/>
    <s v="Q1"/>
    <s v="2015-MAR"/>
    <n v="4"/>
    <s v="Thursday"/>
    <n v="12"/>
    <s v="Q4"/>
    <x v="1"/>
    <x v="0"/>
    <x v="0"/>
  </r>
  <r>
    <n v="4982"/>
    <x v="2020"/>
    <n v="1"/>
    <x v="0"/>
    <x v="2325"/>
    <x v="166"/>
    <x v="166"/>
    <n v="77.287026499999996"/>
    <x v="2246"/>
    <x v="24"/>
    <x v="0"/>
    <s v="No"/>
    <s v="No"/>
    <s v="No"/>
    <s v="No"/>
    <n v="2"/>
    <n v="9"/>
    <x v="12"/>
    <x v="20"/>
    <d v="2016-03-24T00:00:00"/>
    <n v="2016"/>
    <n v="3"/>
    <s v="March"/>
    <s v="Q1"/>
    <s v="2016-MAR"/>
    <n v="4"/>
    <s v="Thursday"/>
    <n v="12"/>
    <s v="Q4"/>
    <x v="2"/>
    <x v="0"/>
    <x v="0"/>
  </r>
  <r>
    <n v="310640"/>
    <x v="2021"/>
    <n v="1"/>
    <x v="0"/>
    <x v="2326"/>
    <x v="167"/>
    <x v="167"/>
    <n v="0"/>
    <x v="23"/>
    <x v="8"/>
    <x v="0"/>
    <s v="No"/>
    <s v="No"/>
    <s v="No"/>
    <s v="No"/>
    <n v="2"/>
    <n v="49"/>
    <x v="12"/>
    <x v="11"/>
    <d v="2013-03-15T00:00:00"/>
    <n v="2013"/>
    <n v="3"/>
    <s v="March"/>
    <s v="Q1"/>
    <s v="2013-MAR"/>
    <n v="5"/>
    <s v="Friday"/>
    <n v="12"/>
    <s v="Q4"/>
    <x v="1"/>
    <x v="0"/>
    <x v="0"/>
  </r>
  <r>
    <n v="6240"/>
    <x v="1375"/>
    <n v="1"/>
    <x v="0"/>
    <x v="2327"/>
    <x v="32"/>
    <x v="32"/>
    <n v="77.312267570000003"/>
    <x v="2247"/>
    <x v="3"/>
    <x v="0"/>
    <s v="No"/>
    <s v="No"/>
    <s v="No"/>
    <s v="No"/>
    <n v="2"/>
    <n v="168"/>
    <x v="12"/>
    <x v="7"/>
    <d v="2012-03-25T00:00:00"/>
    <n v="2012"/>
    <n v="3"/>
    <s v="March"/>
    <s v="Q1"/>
    <s v="2012-MAR"/>
    <n v="0"/>
    <s v="Sunday"/>
    <n v="12"/>
    <s v="Q4"/>
    <x v="1"/>
    <x v="0"/>
    <x v="0"/>
  </r>
  <r>
    <n v="18375397"/>
    <x v="2008"/>
    <n v="1"/>
    <x v="0"/>
    <x v="2328"/>
    <x v="41"/>
    <x v="41"/>
    <n v="77.204092599999996"/>
    <x v="2248"/>
    <x v="697"/>
    <x v="0"/>
    <s v="No"/>
    <s v="No"/>
    <s v="No"/>
    <s v="No"/>
    <n v="2"/>
    <n v="214"/>
    <x v="12"/>
    <x v="1"/>
    <d v="2015-02-03T00:00:00"/>
    <n v="2015"/>
    <n v="2"/>
    <s v="February"/>
    <s v="Q1"/>
    <s v="2015-FEB"/>
    <n v="2"/>
    <s v="Tuesday"/>
    <n v="11"/>
    <s v="Q4"/>
    <x v="1"/>
    <x v="0"/>
    <x v="0"/>
  </r>
  <r>
    <n v="18366011"/>
    <x v="2022"/>
    <n v="1"/>
    <x v="0"/>
    <x v="2329"/>
    <x v="99"/>
    <x v="99"/>
    <n v="77.131706199999996"/>
    <x v="2249"/>
    <x v="348"/>
    <x v="0"/>
    <s v="No"/>
    <s v="No"/>
    <s v="No"/>
    <s v="No"/>
    <n v="2"/>
    <n v="5"/>
    <x v="12"/>
    <x v="10"/>
    <d v="2015-02-04T00:00:00"/>
    <n v="2015"/>
    <n v="2"/>
    <s v="February"/>
    <s v="Q1"/>
    <s v="2015-FEB"/>
    <n v="3"/>
    <s v="Wednesday"/>
    <n v="11"/>
    <s v="Q4"/>
    <x v="2"/>
    <x v="0"/>
    <x v="0"/>
  </r>
  <r>
    <n v="5869"/>
    <x v="2023"/>
    <n v="1"/>
    <x v="0"/>
    <x v="2330"/>
    <x v="294"/>
    <x v="295"/>
    <n v="77.296977900000002"/>
    <x v="2250"/>
    <x v="3"/>
    <x v="0"/>
    <s v="No"/>
    <s v="No"/>
    <s v="No"/>
    <s v="No"/>
    <n v="2"/>
    <n v="66"/>
    <x v="12"/>
    <x v="28"/>
    <d v="2016-02-03T00:00:00"/>
    <n v="2016"/>
    <n v="2"/>
    <s v="February"/>
    <s v="Q1"/>
    <s v="2016-FEB"/>
    <n v="3"/>
    <s v="Wednesday"/>
    <n v="11"/>
    <s v="Q4"/>
    <x v="2"/>
    <x v="0"/>
    <x v="0"/>
  </r>
  <r>
    <n v="18368943"/>
    <x v="2024"/>
    <n v="1"/>
    <x v="0"/>
    <x v="2331"/>
    <x v="57"/>
    <x v="57"/>
    <n v="77.228255899999994"/>
    <x v="2251"/>
    <x v="56"/>
    <x v="0"/>
    <s v="No"/>
    <s v="No"/>
    <s v="No"/>
    <s v="No"/>
    <n v="2"/>
    <n v="1"/>
    <x v="12"/>
    <x v="0"/>
    <d v="2014-02-16T00:00:00"/>
    <n v="2014"/>
    <n v="2"/>
    <s v="February"/>
    <s v="Q1"/>
    <s v="2014-FEB"/>
    <n v="0"/>
    <s v="Sunday"/>
    <n v="11"/>
    <s v="Q4"/>
    <x v="0"/>
    <x v="0"/>
    <x v="0"/>
  </r>
  <r>
    <n v="308222"/>
    <x v="2025"/>
    <n v="1"/>
    <x v="0"/>
    <x v="2332"/>
    <x v="17"/>
    <x v="17"/>
    <n v="77.295346859999995"/>
    <x v="2252"/>
    <x v="698"/>
    <x v="0"/>
    <s v="No"/>
    <s v="No"/>
    <s v="No"/>
    <s v="No"/>
    <n v="2"/>
    <n v="49"/>
    <x v="12"/>
    <x v="27"/>
    <d v="2018-02-01T00:00:00"/>
    <n v="2018"/>
    <n v="2"/>
    <s v="February"/>
    <s v="Q1"/>
    <s v="2018-FEB"/>
    <n v="4"/>
    <s v="Thursday"/>
    <n v="11"/>
    <s v="Q4"/>
    <x v="2"/>
    <x v="0"/>
    <x v="0"/>
  </r>
  <r>
    <n v="4560"/>
    <x v="1957"/>
    <n v="1"/>
    <x v="0"/>
    <x v="2333"/>
    <x v="89"/>
    <x v="89"/>
    <n v="77.106563899999998"/>
    <x v="2253"/>
    <x v="7"/>
    <x v="0"/>
    <s v="No"/>
    <s v="No"/>
    <s v="No"/>
    <s v="No"/>
    <n v="2"/>
    <n v="53"/>
    <x v="12"/>
    <x v="7"/>
    <d v="2018-02-21T00:00:00"/>
    <n v="2018"/>
    <n v="2"/>
    <s v="February"/>
    <s v="Q1"/>
    <s v="2018-FEB"/>
    <n v="3"/>
    <s v="Wednesday"/>
    <n v="11"/>
    <s v="Q4"/>
    <x v="1"/>
    <x v="0"/>
    <x v="0"/>
  </r>
  <r>
    <n v="6356"/>
    <x v="2026"/>
    <n v="1"/>
    <x v="0"/>
    <x v="2334"/>
    <x v="124"/>
    <x v="124"/>
    <n v="77.214394440000007"/>
    <x v="2254"/>
    <x v="579"/>
    <x v="0"/>
    <s v="No"/>
    <s v="No"/>
    <s v="No"/>
    <s v="No"/>
    <n v="2"/>
    <n v="6"/>
    <x v="12"/>
    <x v="27"/>
    <d v="2014-02-17T00:00:00"/>
    <n v="2014"/>
    <n v="2"/>
    <s v="February"/>
    <s v="Q1"/>
    <s v="2014-FEB"/>
    <n v="1"/>
    <s v="Monday"/>
    <n v="11"/>
    <s v="Q4"/>
    <x v="2"/>
    <x v="0"/>
    <x v="0"/>
  </r>
  <r>
    <n v="18356800"/>
    <x v="1944"/>
    <n v="1"/>
    <x v="0"/>
    <x v="2335"/>
    <x v="124"/>
    <x v="124"/>
    <n v="77.224385999999996"/>
    <x v="2255"/>
    <x v="33"/>
    <x v="0"/>
    <s v="No"/>
    <s v="No"/>
    <s v="No"/>
    <s v="No"/>
    <n v="2"/>
    <n v="14"/>
    <x v="12"/>
    <x v="13"/>
    <d v="2017-02-15T00:00:00"/>
    <n v="2017"/>
    <n v="2"/>
    <s v="February"/>
    <s v="Q1"/>
    <s v="2017-FEB"/>
    <n v="3"/>
    <s v="Wednesday"/>
    <n v="11"/>
    <s v="Q4"/>
    <x v="1"/>
    <x v="0"/>
    <x v="0"/>
  </r>
  <r>
    <n v="18391458"/>
    <x v="2027"/>
    <n v="1"/>
    <x v="0"/>
    <x v="2336"/>
    <x v="254"/>
    <x v="254"/>
    <n v="77.168322099999997"/>
    <x v="2256"/>
    <x v="359"/>
    <x v="0"/>
    <s v="No"/>
    <s v="No"/>
    <s v="No"/>
    <s v="No"/>
    <n v="2"/>
    <n v="49"/>
    <x v="12"/>
    <x v="19"/>
    <d v="2018-02-16T00:00:00"/>
    <n v="2018"/>
    <n v="2"/>
    <s v="February"/>
    <s v="Q1"/>
    <s v="2018-FEB"/>
    <n v="5"/>
    <s v="Friday"/>
    <n v="11"/>
    <s v="Q4"/>
    <x v="1"/>
    <x v="0"/>
    <x v="0"/>
  </r>
  <r>
    <n v="18231390"/>
    <x v="2028"/>
    <n v="1"/>
    <x v="0"/>
    <x v="2337"/>
    <x v="130"/>
    <x v="130"/>
    <n v="0"/>
    <x v="23"/>
    <x v="21"/>
    <x v="0"/>
    <s v="No"/>
    <s v="No"/>
    <s v="No"/>
    <s v="No"/>
    <n v="2"/>
    <n v="2"/>
    <x v="12"/>
    <x v="0"/>
    <d v="2010-02-28T00:00:00"/>
    <n v="2010"/>
    <n v="2"/>
    <s v="February"/>
    <s v="Q1"/>
    <s v="2010-FEB"/>
    <n v="0"/>
    <s v="Sunday"/>
    <n v="11"/>
    <s v="Q4"/>
    <x v="0"/>
    <x v="0"/>
    <x v="0"/>
  </r>
  <r>
    <n v="18277000"/>
    <x v="2029"/>
    <n v="1"/>
    <x v="0"/>
    <x v="2338"/>
    <x v="167"/>
    <x v="167"/>
    <n v="0"/>
    <x v="23"/>
    <x v="2"/>
    <x v="0"/>
    <s v="No"/>
    <s v="No"/>
    <s v="No"/>
    <s v="No"/>
    <n v="2"/>
    <n v="13"/>
    <x v="12"/>
    <x v="11"/>
    <d v="2014-02-24T00:00:00"/>
    <n v="2014"/>
    <n v="2"/>
    <s v="February"/>
    <s v="Q1"/>
    <s v="2014-FEB"/>
    <n v="1"/>
    <s v="Monday"/>
    <n v="11"/>
    <s v="Q4"/>
    <x v="1"/>
    <x v="0"/>
    <x v="0"/>
  </r>
  <r>
    <n v="7228"/>
    <x v="2030"/>
    <n v="1"/>
    <x v="0"/>
    <x v="2339"/>
    <x v="325"/>
    <x v="326"/>
    <n v="77.155099000000007"/>
    <x v="2257"/>
    <x v="699"/>
    <x v="0"/>
    <s v="No"/>
    <s v="No"/>
    <s v="No"/>
    <s v="No"/>
    <n v="2"/>
    <n v="206"/>
    <x v="12"/>
    <x v="9"/>
    <d v="2011-01-27T00:00:00"/>
    <n v="2011"/>
    <n v="1"/>
    <s v="January"/>
    <s v="Q1"/>
    <s v="2011-JAN"/>
    <n v="4"/>
    <s v="Thursday"/>
    <n v="10"/>
    <s v="Q4"/>
    <x v="1"/>
    <x v="0"/>
    <x v="0"/>
  </r>
  <r>
    <n v="8201"/>
    <x v="207"/>
    <n v="1"/>
    <x v="0"/>
    <x v="2340"/>
    <x v="169"/>
    <x v="169"/>
    <n v="77.216882519999999"/>
    <x v="2258"/>
    <x v="26"/>
    <x v="0"/>
    <s v="No"/>
    <s v="No"/>
    <s v="No"/>
    <s v="No"/>
    <n v="2"/>
    <n v="426"/>
    <x v="12"/>
    <x v="5"/>
    <d v="2014-01-16T00:00:00"/>
    <n v="2014"/>
    <n v="1"/>
    <s v="January"/>
    <s v="Q1"/>
    <s v="2014-JAN"/>
    <n v="4"/>
    <s v="Thursday"/>
    <n v="10"/>
    <s v="Q4"/>
    <x v="1"/>
    <x v="0"/>
    <x v="0"/>
  </r>
  <r>
    <n v="312594"/>
    <x v="2031"/>
    <n v="1"/>
    <x v="0"/>
    <x v="2341"/>
    <x v="95"/>
    <x v="95"/>
    <n v="77.260126"/>
    <x v="1027"/>
    <x v="21"/>
    <x v="0"/>
    <s v="No"/>
    <s v="No"/>
    <s v="No"/>
    <s v="No"/>
    <n v="2"/>
    <n v="8"/>
    <x v="12"/>
    <x v="27"/>
    <d v="2012-01-03T00:00:00"/>
    <n v="2012"/>
    <n v="1"/>
    <s v="January"/>
    <s v="Q1"/>
    <s v="2012-JAN"/>
    <n v="2"/>
    <s v="Tuesday"/>
    <n v="10"/>
    <s v="Q4"/>
    <x v="2"/>
    <x v="0"/>
    <x v="0"/>
  </r>
  <r>
    <n v="18357946"/>
    <x v="207"/>
    <n v="1"/>
    <x v="0"/>
    <x v="2342"/>
    <x v="89"/>
    <x v="89"/>
    <n v="77.106428500000007"/>
    <x v="2259"/>
    <x v="26"/>
    <x v="0"/>
    <s v="No"/>
    <s v="No"/>
    <s v="No"/>
    <s v="No"/>
    <n v="2"/>
    <n v="36"/>
    <x v="12"/>
    <x v="4"/>
    <d v="2016-01-07T00:00:00"/>
    <n v="2016"/>
    <n v="1"/>
    <s v="January"/>
    <s v="Q1"/>
    <s v="2016-JAN"/>
    <n v="4"/>
    <s v="Thursday"/>
    <n v="10"/>
    <s v="Q4"/>
    <x v="1"/>
    <x v="0"/>
    <x v="0"/>
  </r>
  <r>
    <n v="7442"/>
    <x v="2032"/>
    <n v="1"/>
    <x v="0"/>
    <x v="2343"/>
    <x v="102"/>
    <x v="102"/>
    <n v="77.184934100000007"/>
    <x v="2260"/>
    <x v="700"/>
    <x v="0"/>
    <s v="No"/>
    <s v="No"/>
    <s v="No"/>
    <s v="No"/>
    <n v="2"/>
    <n v="22"/>
    <x v="12"/>
    <x v="17"/>
    <d v="2018-01-27T00:00:00"/>
    <n v="2018"/>
    <n v="1"/>
    <s v="January"/>
    <s v="Q1"/>
    <s v="2018-JAN"/>
    <n v="6"/>
    <s v="Saturday"/>
    <n v="10"/>
    <s v="Q4"/>
    <x v="2"/>
    <x v="0"/>
    <x v="0"/>
  </r>
  <r>
    <n v="300966"/>
    <x v="2033"/>
    <n v="1"/>
    <x v="0"/>
    <x v="2344"/>
    <x v="290"/>
    <x v="291"/>
    <n v="77.116538800000001"/>
    <x v="2261"/>
    <x v="68"/>
    <x v="0"/>
    <s v="No"/>
    <s v="No"/>
    <s v="No"/>
    <s v="No"/>
    <n v="2"/>
    <n v="62"/>
    <x v="12"/>
    <x v="26"/>
    <d v="2012-01-13T00:00:00"/>
    <n v="2012"/>
    <n v="1"/>
    <s v="January"/>
    <s v="Q1"/>
    <s v="2012-JAN"/>
    <n v="5"/>
    <s v="Friday"/>
    <n v="10"/>
    <s v="Q4"/>
    <x v="2"/>
    <x v="0"/>
    <x v="0"/>
  </r>
  <r>
    <n v="3797"/>
    <x v="1957"/>
    <n v="1"/>
    <x v="0"/>
    <x v="2345"/>
    <x v="76"/>
    <x v="76"/>
    <n v="77.216893499999998"/>
    <x v="2262"/>
    <x v="7"/>
    <x v="0"/>
    <s v="No"/>
    <s v="No"/>
    <s v="No"/>
    <s v="No"/>
    <n v="2"/>
    <n v="118"/>
    <x v="12"/>
    <x v="21"/>
    <d v="2015-01-11T00:00:00"/>
    <n v="2015"/>
    <n v="1"/>
    <s v="January"/>
    <s v="Q1"/>
    <s v="2015-JAN"/>
    <n v="0"/>
    <s v="Sunday"/>
    <n v="10"/>
    <s v="Q4"/>
    <x v="1"/>
    <x v="0"/>
    <x v="0"/>
  </r>
  <r>
    <n v="18358171"/>
    <x v="1957"/>
    <n v="1"/>
    <x v="0"/>
    <x v="2346"/>
    <x v="130"/>
    <x v="130"/>
    <n v="77.220820200000006"/>
    <x v="2263"/>
    <x v="7"/>
    <x v="0"/>
    <s v="No"/>
    <s v="No"/>
    <s v="No"/>
    <s v="No"/>
    <n v="2"/>
    <n v="6"/>
    <x v="12"/>
    <x v="13"/>
    <d v="2018-01-20T00:00:00"/>
    <n v="2018"/>
    <n v="1"/>
    <s v="January"/>
    <s v="Q1"/>
    <s v="2018-JAN"/>
    <n v="6"/>
    <s v="Saturday"/>
    <n v="10"/>
    <s v="Q4"/>
    <x v="1"/>
    <x v="0"/>
    <x v="0"/>
  </r>
  <r>
    <n v="9083"/>
    <x v="2034"/>
    <n v="1"/>
    <x v="0"/>
    <x v="2347"/>
    <x v="130"/>
    <x v="130"/>
    <n v="77.219141269999994"/>
    <x v="2264"/>
    <x v="3"/>
    <x v="0"/>
    <s v="No"/>
    <s v="No"/>
    <s v="No"/>
    <s v="No"/>
    <n v="2"/>
    <n v="29"/>
    <x v="12"/>
    <x v="4"/>
    <d v="2018-01-22T00:00:00"/>
    <n v="2018"/>
    <n v="1"/>
    <s v="January"/>
    <s v="Q1"/>
    <s v="2018-JAN"/>
    <n v="1"/>
    <s v="Monday"/>
    <n v="10"/>
    <s v="Q4"/>
    <x v="1"/>
    <x v="0"/>
    <x v="0"/>
  </r>
  <r>
    <n v="2124"/>
    <x v="2035"/>
    <n v="1"/>
    <x v="0"/>
    <x v="2348"/>
    <x v="73"/>
    <x v="73"/>
    <n v="77.158398700000006"/>
    <x v="2265"/>
    <x v="2"/>
    <x v="0"/>
    <s v="No"/>
    <s v="No"/>
    <s v="No"/>
    <s v="No"/>
    <n v="2"/>
    <n v="31"/>
    <x v="12"/>
    <x v="13"/>
    <d v="2010-01-21T00:00:00"/>
    <n v="2010"/>
    <n v="1"/>
    <s v="January"/>
    <s v="Q1"/>
    <s v="2010-JAN"/>
    <n v="4"/>
    <s v="Thursday"/>
    <n v="10"/>
    <s v="Q4"/>
    <x v="1"/>
    <x v="0"/>
    <x v="0"/>
  </r>
  <r>
    <n v="3657"/>
    <x v="2036"/>
    <n v="1"/>
    <x v="0"/>
    <x v="2349"/>
    <x v="167"/>
    <x v="167"/>
    <n v="77.070221680000003"/>
    <x v="2266"/>
    <x v="19"/>
    <x v="0"/>
    <s v="No"/>
    <s v="No"/>
    <s v="No"/>
    <s v="No"/>
    <n v="2"/>
    <n v="26"/>
    <x v="12"/>
    <x v="4"/>
    <d v="2015-01-28T00:00:00"/>
    <n v="2015"/>
    <n v="1"/>
    <s v="January"/>
    <s v="Q1"/>
    <s v="2015-JAN"/>
    <n v="3"/>
    <s v="Wednesday"/>
    <n v="10"/>
    <s v="Q4"/>
    <x v="1"/>
    <x v="0"/>
    <x v="0"/>
  </r>
  <r>
    <n v="18386746"/>
    <x v="2037"/>
    <n v="1"/>
    <x v="0"/>
    <x v="2350"/>
    <x v="56"/>
    <x v="56"/>
    <n v="77.087896999999998"/>
    <x v="164"/>
    <x v="701"/>
    <x v="0"/>
    <s v="No"/>
    <s v="No"/>
    <s v="No"/>
    <s v="No"/>
    <n v="2"/>
    <n v="2"/>
    <x v="12"/>
    <x v="0"/>
    <d v="2011-12-13T00:00:00"/>
    <n v="2011"/>
    <n v="12"/>
    <s v="December"/>
    <s v="Q4"/>
    <s v="2011-DEC"/>
    <n v="2"/>
    <s v="Tuesday"/>
    <n v="9"/>
    <s v="Q3"/>
    <x v="0"/>
    <x v="0"/>
    <x v="0"/>
  </r>
  <r>
    <n v="310447"/>
    <x v="2038"/>
    <n v="1"/>
    <x v="0"/>
    <x v="2351"/>
    <x v="53"/>
    <x v="53"/>
    <n v="77.306165699999994"/>
    <x v="2267"/>
    <x v="19"/>
    <x v="0"/>
    <s v="No"/>
    <s v="No"/>
    <s v="No"/>
    <s v="No"/>
    <n v="2"/>
    <n v="14"/>
    <x v="12"/>
    <x v="27"/>
    <d v="2012-12-12T00:00:00"/>
    <n v="2012"/>
    <n v="12"/>
    <s v="December"/>
    <s v="Q4"/>
    <s v="2012-DEC"/>
    <n v="3"/>
    <s v="Wednesday"/>
    <n v="9"/>
    <s v="Q3"/>
    <x v="2"/>
    <x v="0"/>
    <x v="0"/>
  </r>
  <r>
    <n v="7855"/>
    <x v="207"/>
    <n v="1"/>
    <x v="0"/>
    <x v="2352"/>
    <x v="69"/>
    <x v="69"/>
    <n v="77.219633099999996"/>
    <x v="2268"/>
    <x v="26"/>
    <x v="0"/>
    <s v="No"/>
    <s v="No"/>
    <s v="No"/>
    <s v="No"/>
    <n v="2"/>
    <n v="1607"/>
    <x v="12"/>
    <x v="3"/>
    <d v="2016-12-16T00:00:00"/>
    <n v="2016"/>
    <n v="12"/>
    <s v="December"/>
    <s v="Q4"/>
    <s v="2016-DEC"/>
    <n v="5"/>
    <s v="Friday"/>
    <n v="9"/>
    <s v="Q3"/>
    <x v="1"/>
    <x v="0"/>
    <x v="0"/>
  </r>
  <r>
    <n v="309838"/>
    <x v="1057"/>
    <n v="1"/>
    <x v="0"/>
    <x v="2353"/>
    <x v="9"/>
    <x v="9"/>
    <n v="77.238764000000003"/>
    <x v="2269"/>
    <x v="2"/>
    <x v="0"/>
    <s v="No"/>
    <s v="No"/>
    <s v="No"/>
    <s v="No"/>
    <n v="2"/>
    <n v="35"/>
    <x v="12"/>
    <x v="4"/>
    <d v="2014-12-19T00:00:00"/>
    <n v="2014"/>
    <n v="12"/>
    <s v="December"/>
    <s v="Q4"/>
    <s v="2014-DEC"/>
    <n v="5"/>
    <s v="Friday"/>
    <n v="9"/>
    <s v="Q3"/>
    <x v="1"/>
    <x v="0"/>
    <x v="0"/>
  </r>
  <r>
    <n v="9552"/>
    <x v="2039"/>
    <n v="1"/>
    <x v="0"/>
    <x v="2354"/>
    <x v="99"/>
    <x v="99"/>
    <n v="77.131230799999997"/>
    <x v="2270"/>
    <x v="2"/>
    <x v="0"/>
    <s v="No"/>
    <s v="No"/>
    <s v="No"/>
    <s v="No"/>
    <n v="2"/>
    <n v="31"/>
    <x v="12"/>
    <x v="11"/>
    <d v="2012-12-08T00:00:00"/>
    <n v="2012"/>
    <n v="12"/>
    <s v="December"/>
    <s v="Q4"/>
    <s v="2012-DEC"/>
    <n v="6"/>
    <s v="Saturday"/>
    <n v="9"/>
    <s v="Q3"/>
    <x v="1"/>
    <x v="0"/>
    <x v="0"/>
  </r>
  <r>
    <n v="18365872"/>
    <x v="2040"/>
    <n v="1"/>
    <x v="0"/>
    <x v="2355"/>
    <x v="99"/>
    <x v="99"/>
    <n v="77.142205599999997"/>
    <x v="2271"/>
    <x v="370"/>
    <x v="0"/>
    <s v="No"/>
    <s v="No"/>
    <s v="No"/>
    <s v="No"/>
    <n v="2"/>
    <n v="4"/>
    <x v="12"/>
    <x v="27"/>
    <d v="2017-12-02T00:00:00"/>
    <n v="2017"/>
    <n v="12"/>
    <s v="December"/>
    <s v="Q4"/>
    <s v="2017-DEC"/>
    <n v="6"/>
    <s v="Saturday"/>
    <n v="9"/>
    <s v="Q3"/>
    <x v="2"/>
    <x v="0"/>
    <x v="0"/>
  </r>
  <r>
    <n v="4312"/>
    <x v="2041"/>
    <n v="1"/>
    <x v="0"/>
    <x v="2356"/>
    <x v="2"/>
    <x v="2"/>
    <n v="77.1285132"/>
    <x v="2272"/>
    <x v="20"/>
    <x v="0"/>
    <s v="No"/>
    <s v="No"/>
    <s v="No"/>
    <s v="No"/>
    <n v="2"/>
    <n v="11"/>
    <x v="12"/>
    <x v="20"/>
    <d v="2011-12-12T00:00:00"/>
    <n v="2011"/>
    <n v="12"/>
    <s v="December"/>
    <s v="Q4"/>
    <s v="2011-DEC"/>
    <n v="1"/>
    <s v="Monday"/>
    <n v="9"/>
    <s v="Q3"/>
    <x v="2"/>
    <x v="0"/>
    <x v="0"/>
  </r>
  <r>
    <n v="7548"/>
    <x v="2042"/>
    <n v="1"/>
    <x v="0"/>
    <x v="2357"/>
    <x v="359"/>
    <x v="360"/>
    <n v="77.170264700000004"/>
    <x v="2273"/>
    <x v="2"/>
    <x v="0"/>
    <s v="No"/>
    <s v="No"/>
    <s v="No"/>
    <s v="No"/>
    <n v="2"/>
    <n v="62"/>
    <x v="12"/>
    <x v="7"/>
    <d v="2018-12-05T00:00:00"/>
    <n v="2018"/>
    <n v="12"/>
    <s v="December"/>
    <s v="Q4"/>
    <s v="2018-DEC"/>
    <n v="3"/>
    <s v="Wednesday"/>
    <n v="9"/>
    <s v="Q3"/>
    <x v="1"/>
    <x v="0"/>
    <x v="0"/>
  </r>
  <r>
    <n v="1973"/>
    <x v="2043"/>
    <n v="1"/>
    <x v="0"/>
    <x v="2358"/>
    <x v="13"/>
    <x v="13"/>
    <n v="77.137116500000005"/>
    <x v="2274"/>
    <x v="47"/>
    <x v="0"/>
    <s v="No"/>
    <s v="No"/>
    <s v="No"/>
    <s v="No"/>
    <n v="2"/>
    <n v="2"/>
    <x v="12"/>
    <x v="0"/>
    <d v="2012-12-09T00:00:00"/>
    <n v="2012"/>
    <n v="12"/>
    <s v="December"/>
    <s v="Q4"/>
    <s v="2012-DEC"/>
    <n v="0"/>
    <s v="Sunday"/>
    <n v="9"/>
    <s v="Q3"/>
    <x v="0"/>
    <x v="0"/>
    <x v="0"/>
  </r>
  <r>
    <n v="303788"/>
    <x v="2044"/>
    <n v="1"/>
    <x v="0"/>
    <x v="2359"/>
    <x v="124"/>
    <x v="124"/>
    <n v="77.212267400000002"/>
    <x v="2275"/>
    <x v="702"/>
    <x v="0"/>
    <s v="No"/>
    <s v="No"/>
    <s v="No"/>
    <s v="No"/>
    <n v="2"/>
    <n v="22"/>
    <x v="12"/>
    <x v="11"/>
    <d v="2015-12-07T00:00:00"/>
    <n v="2015"/>
    <n v="12"/>
    <s v="December"/>
    <s v="Q4"/>
    <s v="2015-DEC"/>
    <n v="1"/>
    <s v="Monday"/>
    <n v="9"/>
    <s v="Q3"/>
    <x v="1"/>
    <x v="0"/>
    <x v="0"/>
  </r>
  <r>
    <n v="301191"/>
    <x v="2045"/>
    <n v="1"/>
    <x v="0"/>
    <x v="2360"/>
    <x v="124"/>
    <x v="124"/>
    <n v="77.213418329999996"/>
    <x v="2276"/>
    <x v="20"/>
    <x v="0"/>
    <s v="No"/>
    <s v="No"/>
    <s v="No"/>
    <s v="No"/>
    <n v="2"/>
    <n v="9"/>
    <x v="12"/>
    <x v="20"/>
    <d v="2018-12-11T00:00:00"/>
    <n v="2018"/>
    <n v="12"/>
    <s v="December"/>
    <s v="Q4"/>
    <s v="2018-DEC"/>
    <n v="2"/>
    <s v="Tuesday"/>
    <n v="9"/>
    <s v="Q3"/>
    <x v="2"/>
    <x v="0"/>
    <x v="0"/>
  </r>
  <r>
    <n v="18354666"/>
    <x v="2046"/>
    <n v="1"/>
    <x v="0"/>
    <x v="2361"/>
    <x v="124"/>
    <x v="124"/>
    <n v="77.215213849999998"/>
    <x v="2277"/>
    <x v="450"/>
    <x v="0"/>
    <s v="No"/>
    <s v="No"/>
    <s v="No"/>
    <s v="No"/>
    <n v="2"/>
    <n v="3"/>
    <x v="12"/>
    <x v="0"/>
    <d v="2018-12-28T00:00:00"/>
    <n v="2018"/>
    <n v="12"/>
    <s v="December"/>
    <s v="Q4"/>
    <s v="2018-DEC"/>
    <n v="5"/>
    <s v="Friday"/>
    <n v="9"/>
    <s v="Q3"/>
    <x v="0"/>
    <x v="0"/>
    <x v="0"/>
  </r>
  <r>
    <n v="18431171"/>
    <x v="2047"/>
    <n v="1"/>
    <x v="0"/>
    <x v="2362"/>
    <x v="6"/>
    <x v="6"/>
    <n v="77.081765300000001"/>
    <x v="2278"/>
    <x v="8"/>
    <x v="0"/>
    <s v="No"/>
    <s v="No"/>
    <s v="No"/>
    <s v="No"/>
    <n v="2"/>
    <n v="1"/>
    <x v="12"/>
    <x v="0"/>
    <d v="2016-12-08T00:00:00"/>
    <n v="2016"/>
    <n v="12"/>
    <s v="December"/>
    <s v="Q4"/>
    <s v="2016-DEC"/>
    <n v="4"/>
    <s v="Thursday"/>
    <n v="9"/>
    <s v="Q3"/>
    <x v="0"/>
    <x v="0"/>
    <x v="0"/>
  </r>
  <r>
    <n v="18449651"/>
    <x v="2048"/>
    <n v="1"/>
    <x v="0"/>
    <x v="2363"/>
    <x v="6"/>
    <x v="6"/>
    <n v="77.075068430000002"/>
    <x v="2279"/>
    <x v="19"/>
    <x v="0"/>
    <s v="No"/>
    <s v="No"/>
    <s v="No"/>
    <s v="No"/>
    <n v="2"/>
    <n v="2"/>
    <x v="12"/>
    <x v="0"/>
    <d v="2015-12-27T00:00:00"/>
    <n v="2015"/>
    <n v="12"/>
    <s v="December"/>
    <s v="Q4"/>
    <s v="2015-DEC"/>
    <n v="0"/>
    <s v="Sunday"/>
    <n v="9"/>
    <s v="Q3"/>
    <x v="0"/>
    <x v="0"/>
    <x v="0"/>
  </r>
  <r>
    <n v="18237321"/>
    <x v="2049"/>
    <n v="1"/>
    <x v="0"/>
    <x v="2364"/>
    <x v="254"/>
    <x v="254"/>
    <n v="77.167164499999998"/>
    <x v="2280"/>
    <x v="703"/>
    <x v="0"/>
    <s v="No"/>
    <s v="No"/>
    <s v="No"/>
    <s v="No"/>
    <n v="2"/>
    <n v="1563"/>
    <x v="12"/>
    <x v="16"/>
    <d v="2017-12-10T00:00:00"/>
    <n v="2017"/>
    <n v="12"/>
    <s v="December"/>
    <s v="Q4"/>
    <s v="2017-DEC"/>
    <n v="0"/>
    <s v="Sunday"/>
    <n v="9"/>
    <s v="Q3"/>
    <x v="1"/>
    <x v="0"/>
    <x v="0"/>
  </r>
  <r>
    <n v="300969"/>
    <x v="2050"/>
    <n v="1"/>
    <x v="0"/>
    <x v="746"/>
    <x v="129"/>
    <x v="129"/>
    <n v="77.215141900000006"/>
    <x v="2281"/>
    <x v="150"/>
    <x v="0"/>
    <s v="No"/>
    <s v="No"/>
    <s v="No"/>
    <s v="No"/>
    <n v="2"/>
    <n v="40"/>
    <x v="12"/>
    <x v="21"/>
    <d v="2017-12-05T00:00:00"/>
    <n v="2017"/>
    <n v="12"/>
    <s v="December"/>
    <s v="Q4"/>
    <s v="2017-DEC"/>
    <n v="2"/>
    <s v="Tuesday"/>
    <n v="9"/>
    <s v="Q3"/>
    <x v="1"/>
    <x v="0"/>
    <x v="0"/>
  </r>
  <r>
    <n v="2009"/>
    <x v="1011"/>
    <n v="1"/>
    <x v="0"/>
    <x v="2365"/>
    <x v="166"/>
    <x v="166"/>
    <n v="77.285413199999994"/>
    <x v="2282"/>
    <x v="24"/>
    <x v="0"/>
    <s v="No"/>
    <s v="No"/>
    <s v="No"/>
    <s v="No"/>
    <n v="2"/>
    <n v="193"/>
    <x v="12"/>
    <x v="4"/>
    <d v="2016-12-17T00:00:00"/>
    <n v="2016"/>
    <n v="12"/>
    <s v="December"/>
    <s v="Q4"/>
    <s v="2016-DEC"/>
    <n v="6"/>
    <s v="Saturday"/>
    <n v="9"/>
    <s v="Q3"/>
    <x v="1"/>
    <x v="0"/>
    <x v="0"/>
  </r>
  <r>
    <n v="18249102"/>
    <x v="2051"/>
    <n v="1"/>
    <x v="0"/>
    <x v="2366"/>
    <x v="42"/>
    <x v="42"/>
    <n v="77.166445600000003"/>
    <x v="2283"/>
    <x v="3"/>
    <x v="0"/>
    <s v="No"/>
    <s v="No"/>
    <s v="No"/>
    <s v="No"/>
    <n v="2"/>
    <n v="19"/>
    <x v="12"/>
    <x v="4"/>
    <d v="2018-11-15T00:00:00"/>
    <n v="2018"/>
    <n v="11"/>
    <s v="November"/>
    <s v="Q4"/>
    <s v="2018-NOV"/>
    <n v="4"/>
    <s v="Thursday"/>
    <n v="8"/>
    <s v="Q3"/>
    <x v="1"/>
    <x v="0"/>
    <x v="0"/>
  </r>
  <r>
    <n v="18451576"/>
    <x v="2052"/>
    <n v="1"/>
    <x v="0"/>
    <x v="2367"/>
    <x v="9"/>
    <x v="9"/>
    <n v="77.238525600000003"/>
    <x v="2284"/>
    <x v="49"/>
    <x v="0"/>
    <s v="No"/>
    <s v="No"/>
    <s v="No"/>
    <s v="No"/>
    <n v="2"/>
    <n v="33"/>
    <x v="12"/>
    <x v="15"/>
    <d v="2013-11-19T00:00:00"/>
    <n v="2013"/>
    <n v="11"/>
    <s v="November"/>
    <s v="Q4"/>
    <s v="2013-NOV"/>
    <n v="2"/>
    <s v="Tuesday"/>
    <n v="8"/>
    <s v="Q3"/>
    <x v="1"/>
    <x v="0"/>
    <x v="0"/>
  </r>
  <r>
    <n v="305123"/>
    <x v="2053"/>
    <n v="1"/>
    <x v="0"/>
    <x v="2368"/>
    <x v="9"/>
    <x v="9"/>
    <n v="77.231815100000006"/>
    <x v="2285"/>
    <x v="21"/>
    <x v="0"/>
    <s v="No"/>
    <s v="No"/>
    <s v="No"/>
    <s v="No"/>
    <n v="2"/>
    <n v="13"/>
    <x v="12"/>
    <x v="11"/>
    <d v="2012-11-19T00:00:00"/>
    <n v="2012"/>
    <n v="11"/>
    <s v="November"/>
    <s v="Q4"/>
    <s v="2012-NOV"/>
    <n v="1"/>
    <s v="Monday"/>
    <n v="8"/>
    <s v="Q3"/>
    <x v="1"/>
    <x v="0"/>
    <x v="0"/>
  </r>
  <r>
    <n v="2301"/>
    <x v="1007"/>
    <n v="1"/>
    <x v="0"/>
    <x v="924"/>
    <x v="236"/>
    <x v="236"/>
    <n v="77.155310499999999"/>
    <x v="2286"/>
    <x v="318"/>
    <x v="0"/>
    <s v="No"/>
    <s v="No"/>
    <s v="No"/>
    <s v="No"/>
    <n v="2"/>
    <n v="134"/>
    <x v="12"/>
    <x v="21"/>
    <d v="2017-11-07T00:00:00"/>
    <n v="2017"/>
    <n v="11"/>
    <s v="November"/>
    <s v="Q4"/>
    <s v="2017-NOV"/>
    <n v="2"/>
    <s v="Tuesday"/>
    <n v="8"/>
    <s v="Q3"/>
    <x v="1"/>
    <x v="0"/>
    <x v="0"/>
  </r>
  <r>
    <n v="304923"/>
    <x v="1711"/>
    <n v="1"/>
    <x v="0"/>
    <x v="2369"/>
    <x v="293"/>
    <x v="294"/>
    <n v="77.2514264"/>
    <x v="1009"/>
    <x v="64"/>
    <x v="0"/>
    <s v="No"/>
    <s v="No"/>
    <s v="No"/>
    <s v="No"/>
    <n v="2"/>
    <n v="70"/>
    <x v="12"/>
    <x v="15"/>
    <d v="2018-11-08T00:00:00"/>
    <n v="2018"/>
    <n v="11"/>
    <s v="November"/>
    <s v="Q4"/>
    <s v="2018-NOV"/>
    <n v="4"/>
    <s v="Thursday"/>
    <n v="8"/>
    <s v="Q3"/>
    <x v="1"/>
    <x v="0"/>
    <x v="0"/>
  </r>
  <r>
    <n v="18349930"/>
    <x v="2054"/>
    <n v="1"/>
    <x v="0"/>
    <x v="2370"/>
    <x v="291"/>
    <x v="292"/>
    <n v="77.243882999999997"/>
    <x v="2287"/>
    <x v="3"/>
    <x v="0"/>
    <s v="No"/>
    <s v="No"/>
    <s v="No"/>
    <s v="No"/>
    <n v="2"/>
    <n v="18"/>
    <x v="12"/>
    <x v="13"/>
    <d v="2014-11-24T00:00:00"/>
    <n v="2014"/>
    <n v="11"/>
    <s v="November"/>
    <s v="Q4"/>
    <s v="2014-NOV"/>
    <n v="1"/>
    <s v="Monday"/>
    <n v="8"/>
    <s v="Q3"/>
    <x v="1"/>
    <x v="0"/>
    <x v="0"/>
  </r>
  <r>
    <n v="18391309"/>
    <x v="2055"/>
    <n v="1"/>
    <x v="0"/>
    <x v="2371"/>
    <x v="213"/>
    <x v="213"/>
    <n v="77.168383599999999"/>
    <x v="2288"/>
    <x v="7"/>
    <x v="0"/>
    <s v="No"/>
    <s v="No"/>
    <s v="No"/>
    <s v="No"/>
    <n v="2"/>
    <n v="11"/>
    <x v="12"/>
    <x v="13"/>
    <d v="2010-11-19T00:00:00"/>
    <n v="2010"/>
    <n v="11"/>
    <s v="November"/>
    <s v="Q4"/>
    <s v="2010-NOV"/>
    <n v="5"/>
    <s v="Friday"/>
    <n v="8"/>
    <s v="Q3"/>
    <x v="1"/>
    <x v="0"/>
    <x v="0"/>
  </r>
  <r>
    <n v="18261162"/>
    <x v="2056"/>
    <n v="1"/>
    <x v="0"/>
    <x v="2372"/>
    <x v="57"/>
    <x v="57"/>
    <n v="77.228345700000006"/>
    <x v="2289"/>
    <x v="71"/>
    <x v="0"/>
    <s v="No"/>
    <s v="No"/>
    <s v="No"/>
    <s v="No"/>
    <n v="2"/>
    <n v="1"/>
    <x v="12"/>
    <x v="0"/>
    <d v="2016-11-12T00:00:00"/>
    <n v="2016"/>
    <n v="11"/>
    <s v="November"/>
    <s v="Q4"/>
    <s v="2016-NOV"/>
    <n v="6"/>
    <s v="Saturday"/>
    <n v="8"/>
    <s v="Q3"/>
    <x v="0"/>
    <x v="0"/>
    <x v="0"/>
  </r>
  <r>
    <n v="18107855"/>
    <x v="2057"/>
    <n v="1"/>
    <x v="0"/>
    <x v="1013"/>
    <x v="34"/>
    <x v="34"/>
    <n v="77.296024000000003"/>
    <x v="2290"/>
    <x v="2"/>
    <x v="0"/>
    <s v="No"/>
    <s v="No"/>
    <s v="No"/>
    <s v="No"/>
    <n v="2"/>
    <n v="2"/>
    <x v="12"/>
    <x v="0"/>
    <d v="2014-11-18T00:00:00"/>
    <n v="2014"/>
    <n v="11"/>
    <s v="November"/>
    <s v="Q4"/>
    <s v="2014-NOV"/>
    <n v="2"/>
    <s v="Tuesday"/>
    <n v="8"/>
    <s v="Q3"/>
    <x v="0"/>
    <x v="0"/>
    <x v="0"/>
  </r>
  <r>
    <n v="306067"/>
    <x v="1982"/>
    <n v="1"/>
    <x v="0"/>
    <x v="2373"/>
    <x v="102"/>
    <x v="102"/>
    <n v="77.185102599999993"/>
    <x v="2291"/>
    <x v="76"/>
    <x v="0"/>
    <s v="No"/>
    <s v="No"/>
    <s v="No"/>
    <s v="No"/>
    <n v="2"/>
    <n v="135"/>
    <x v="12"/>
    <x v="17"/>
    <d v="2012-11-23T00:00:00"/>
    <n v="2012"/>
    <n v="11"/>
    <s v="November"/>
    <s v="Q4"/>
    <s v="2012-NOV"/>
    <n v="5"/>
    <s v="Friday"/>
    <n v="8"/>
    <s v="Q3"/>
    <x v="2"/>
    <x v="0"/>
    <x v="0"/>
  </r>
  <r>
    <n v="18456724"/>
    <x v="2058"/>
    <n v="1"/>
    <x v="0"/>
    <x v="2374"/>
    <x v="128"/>
    <x v="128"/>
    <n v="0"/>
    <x v="23"/>
    <x v="704"/>
    <x v="0"/>
    <s v="No"/>
    <s v="No"/>
    <s v="No"/>
    <s v="No"/>
    <n v="2"/>
    <n v="4"/>
    <x v="12"/>
    <x v="10"/>
    <d v="2010-11-01T00:00:00"/>
    <n v="2010"/>
    <n v="11"/>
    <s v="November"/>
    <s v="Q4"/>
    <s v="2010-NOV"/>
    <n v="1"/>
    <s v="Monday"/>
    <n v="8"/>
    <s v="Q3"/>
    <x v="2"/>
    <x v="0"/>
    <x v="0"/>
  </r>
  <r>
    <n v="5848"/>
    <x v="1957"/>
    <n v="1"/>
    <x v="0"/>
    <x v="2375"/>
    <x v="196"/>
    <x v="196"/>
    <n v="77.196878499999997"/>
    <x v="2292"/>
    <x v="7"/>
    <x v="0"/>
    <s v="No"/>
    <s v="No"/>
    <s v="No"/>
    <s v="No"/>
    <n v="2"/>
    <n v="53"/>
    <x v="12"/>
    <x v="4"/>
    <d v="2012-11-05T00:00:00"/>
    <n v="2012"/>
    <n v="11"/>
    <s v="November"/>
    <s v="Q4"/>
    <s v="2012-NOV"/>
    <n v="1"/>
    <s v="Monday"/>
    <n v="8"/>
    <s v="Q3"/>
    <x v="1"/>
    <x v="0"/>
    <x v="0"/>
  </r>
  <r>
    <n v="312023"/>
    <x v="2059"/>
    <n v="1"/>
    <x v="0"/>
    <x v="2376"/>
    <x v="31"/>
    <x v="31"/>
    <n v="77.107647900000003"/>
    <x v="2293"/>
    <x v="2"/>
    <x v="0"/>
    <s v="No"/>
    <s v="No"/>
    <s v="No"/>
    <s v="No"/>
    <n v="2"/>
    <n v="11"/>
    <x v="12"/>
    <x v="13"/>
    <d v="2018-11-15T00:00:00"/>
    <n v="2018"/>
    <n v="11"/>
    <s v="November"/>
    <s v="Q4"/>
    <s v="2018-NOV"/>
    <n v="4"/>
    <s v="Thursday"/>
    <n v="8"/>
    <s v="Q3"/>
    <x v="1"/>
    <x v="0"/>
    <x v="0"/>
  </r>
  <r>
    <n v="310532"/>
    <x v="2060"/>
    <n v="1"/>
    <x v="0"/>
    <x v="2377"/>
    <x v="152"/>
    <x v="152"/>
    <n v="77.204721500000005"/>
    <x v="2294"/>
    <x v="705"/>
    <x v="0"/>
    <s v="No"/>
    <s v="No"/>
    <s v="No"/>
    <s v="No"/>
    <n v="2"/>
    <n v="429"/>
    <x v="12"/>
    <x v="5"/>
    <d v="2018-11-24T00:00:00"/>
    <n v="2018"/>
    <n v="11"/>
    <s v="November"/>
    <s v="Q4"/>
    <s v="2018-NOV"/>
    <n v="6"/>
    <s v="Saturday"/>
    <n v="8"/>
    <s v="Q3"/>
    <x v="1"/>
    <x v="0"/>
    <x v="0"/>
  </r>
  <r>
    <n v="18265698"/>
    <x v="1918"/>
    <n v="1"/>
    <x v="0"/>
    <x v="2378"/>
    <x v="85"/>
    <x v="85"/>
    <n v="77.209808100000004"/>
    <x v="2295"/>
    <x v="19"/>
    <x v="0"/>
    <s v="No"/>
    <s v="No"/>
    <s v="No"/>
    <s v="No"/>
    <n v="2"/>
    <n v="5"/>
    <x v="12"/>
    <x v="6"/>
    <d v="2014-11-17T00:00:00"/>
    <n v="2014"/>
    <n v="11"/>
    <s v="November"/>
    <s v="Q4"/>
    <s v="2014-NOV"/>
    <n v="1"/>
    <s v="Monday"/>
    <n v="8"/>
    <s v="Q3"/>
    <x v="2"/>
    <x v="0"/>
    <x v="0"/>
  </r>
  <r>
    <n v="6003"/>
    <x v="2061"/>
    <n v="1"/>
    <x v="0"/>
    <x v="2379"/>
    <x v="82"/>
    <x v="82"/>
    <n v="77.187651599999995"/>
    <x v="2296"/>
    <x v="706"/>
    <x v="0"/>
    <s v="No"/>
    <s v="No"/>
    <s v="No"/>
    <s v="No"/>
    <n v="2"/>
    <n v="218"/>
    <x v="12"/>
    <x v="9"/>
    <d v="2010-10-26T00:00:00"/>
    <n v="2010"/>
    <n v="10"/>
    <s v="October"/>
    <s v="Q4"/>
    <s v="2010-OCT"/>
    <n v="2"/>
    <s v="Tuesday"/>
    <n v="7"/>
    <s v="Q3"/>
    <x v="1"/>
    <x v="0"/>
    <x v="0"/>
  </r>
  <r>
    <n v="1530"/>
    <x v="2062"/>
    <n v="1"/>
    <x v="0"/>
    <x v="2380"/>
    <x v="187"/>
    <x v="187"/>
    <n v="77.268255870000004"/>
    <x v="2297"/>
    <x v="2"/>
    <x v="0"/>
    <s v="No"/>
    <s v="No"/>
    <s v="No"/>
    <s v="No"/>
    <n v="2"/>
    <n v="54"/>
    <x v="12"/>
    <x v="27"/>
    <d v="2017-10-14T00:00:00"/>
    <n v="2017"/>
    <n v="10"/>
    <s v="October"/>
    <s v="Q4"/>
    <s v="2017-OCT"/>
    <n v="6"/>
    <s v="Saturday"/>
    <n v="7"/>
    <s v="Q3"/>
    <x v="2"/>
    <x v="0"/>
    <x v="0"/>
  </r>
  <r>
    <n v="3183"/>
    <x v="2063"/>
    <n v="1"/>
    <x v="0"/>
    <x v="2381"/>
    <x v="22"/>
    <x v="22"/>
    <n v="77.240380599999995"/>
    <x v="2298"/>
    <x v="309"/>
    <x v="0"/>
    <s v="No"/>
    <s v="No"/>
    <s v="No"/>
    <s v="No"/>
    <n v="2"/>
    <n v="28"/>
    <x v="12"/>
    <x v="27"/>
    <d v="2011-10-23T00:00:00"/>
    <n v="2011"/>
    <n v="10"/>
    <s v="October"/>
    <s v="Q4"/>
    <s v="2011-OCT"/>
    <n v="0"/>
    <s v="Sunday"/>
    <n v="7"/>
    <s v="Q3"/>
    <x v="2"/>
    <x v="0"/>
    <x v="0"/>
  </r>
  <r>
    <n v="18336220"/>
    <x v="1847"/>
    <n v="1"/>
    <x v="0"/>
    <x v="2382"/>
    <x v="74"/>
    <x v="74"/>
    <n v="0"/>
    <x v="23"/>
    <x v="5"/>
    <x v="0"/>
    <s v="No"/>
    <s v="No"/>
    <s v="No"/>
    <s v="No"/>
    <n v="2"/>
    <n v="4"/>
    <x v="12"/>
    <x v="20"/>
    <d v="2016-10-20T00:00:00"/>
    <n v="2016"/>
    <n v="10"/>
    <s v="October"/>
    <s v="Q4"/>
    <s v="2016-OCT"/>
    <n v="4"/>
    <s v="Thursday"/>
    <n v="7"/>
    <s v="Q3"/>
    <x v="2"/>
    <x v="0"/>
    <x v="0"/>
  </r>
  <r>
    <n v="309498"/>
    <x v="2064"/>
    <n v="1"/>
    <x v="0"/>
    <x v="2383"/>
    <x v="25"/>
    <x v="25"/>
    <n v="77.276338710000005"/>
    <x v="2299"/>
    <x v="2"/>
    <x v="0"/>
    <s v="No"/>
    <s v="No"/>
    <s v="No"/>
    <s v="No"/>
    <n v="2"/>
    <n v="15"/>
    <x v="12"/>
    <x v="13"/>
    <d v="2015-10-16T00:00:00"/>
    <n v="2015"/>
    <n v="10"/>
    <s v="October"/>
    <s v="Q4"/>
    <s v="2015-OCT"/>
    <n v="5"/>
    <s v="Friday"/>
    <n v="7"/>
    <s v="Q3"/>
    <x v="1"/>
    <x v="0"/>
    <x v="0"/>
  </r>
  <r>
    <n v="553"/>
    <x v="1007"/>
    <n v="1"/>
    <x v="0"/>
    <x v="2384"/>
    <x v="291"/>
    <x v="292"/>
    <n v="77.238404799999998"/>
    <x v="2300"/>
    <x v="318"/>
    <x v="0"/>
    <s v="No"/>
    <s v="No"/>
    <s v="No"/>
    <s v="No"/>
    <n v="2"/>
    <n v="472"/>
    <x v="12"/>
    <x v="5"/>
    <d v="2012-10-22T00:00:00"/>
    <n v="2012"/>
    <n v="10"/>
    <s v="October"/>
    <s v="Q4"/>
    <s v="2012-OCT"/>
    <n v="1"/>
    <s v="Monday"/>
    <n v="7"/>
    <s v="Q3"/>
    <x v="1"/>
    <x v="0"/>
    <x v="0"/>
  </r>
  <r>
    <n v="18270343"/>
    <x v="2065"/>
    <n v="1"/>
    <x v="0"/>
    <x v="2385"/>
    <x v="4"/>
    <x v="4"/>
    <n v="76.987749300000004"/>
    <x v="2301"/>
    <x v="31"/>
    <x v="0"/>
    <s v="No"/>
    <s v="No"/>
    <s v="No"/>
    <s v="No"/>
    <n v="2"/>
    <n v="1"/>
    <x v="12"/>
    <x v="0"/>
    <d v="2014-10-12T00:00:00"/>
    <n v="2014"/>
    <n v="10"/>
    <s v="October"/>
    <s v="Q4"/>
    <s v="2014-OCT"/>
    <n v="0"/>
    <s v="Sunday"/>
    <n v="7"/>
    <s v="Q3"/>
    <x v="0"/>
    <x v="0"/>
    <x v="0"/>
  </r>
  <r>
    <n v="18303863"/>
    <x v="2066"/>
    <n v="1"/>
    <x v="0"/>
    <x v="2386"/>
    <x v="5"/>
    <x v="5"/>
    <n v="77.267547769999993"/>
    <x v="2302"/>
    <x v="2"/>
    <x v="0"/>
    <s v="No"/>
    <s v="No"/>
    <s v="No"/>
    <s v="No"/>
    <n v="2"/>
    <n v="15"/>
    <x v="12"/>
    <x v="6"/>
    <d v="2014-10-10T00:00:00"/>
    <n v="2014"/>
    <n v="10"/>
    <s v="October"/>
    <s v="Q4"/>
    <s v="2014-OCT"/>
    <n v="5"/>
    <s v="Friday"/>
    <n v="7"/>
    <s v="Q3"/>
    <x v="2"/>
    <x v="0"/>
    <x v="0"/>
  </r>
  <r>
    <n v="18218787"/>
    <x v="2067"/>
    <n v="1"/>
    <x v="0"/>
    <x v="2387"/>
    <x v="16"/>
    <x v="16"/>
    <n v="77.1369665"/>
    <x v="2303"/>
    <x v="485"/>
    <x v="0"/>
    <s v="No"/>
    <s v="No"/>
    <s v="No"/>
    <s v="No"/>
    <n v="2"/>
    <n v="25"/>
    <x v="12"/>
    <x v="4"/>
    <d v="2017-10-17T00:00:00"/>
    <n v="2017"/>
    <n v="10"/>
    <s v="October"/>
    <s v="Q4"/>
    <s v="2017-OCT"/>
    <n v="2"/>
    <s v="Tuesday"/>
    <n v="7"/>
    <s v="Q3"/>
    <x v="1"/>
    <x v="0"/>
    <x v="0"/>
  </r>
  <r>
    <n v="3132"/>
    <x v="2068"/>
    <n v="1"/>
    <x v="0"/>
    <x v="2388"/>
    <x v="102"/>
    <x v="102"/>
    <n v="77.181978099999995"/>
    <x v="2304"/>
    <x v="3"/>
    <x v="0"/>
    <s v="No"/>
    <s v="No"/>
    <s v="No"/>
    <s v="No"/>
    <n v="2"/>
    <n v="27"/>
    <x v="12"/>
    <x v="11"/>
    <d v="2014-10-18T00:00:00"/>
    <n v="2014"/>
    <n v="10"/>
    <s v="October"/>
    <s v="Q4"/>
    <s v="2014-OCT"/>
    <n v="6"/>
    <s v="Saturday"/>
    <n v="7"/>
    <s v="Q3"/>
    <x v="1"/>
    <x v="0"/>
    <x v="0"/>
  </r>
  <r>
    <n v="18378019"/>
    <x v="2069"/>
    <n v="1"/>
    <x v="0"/>
    <x v="2389"/>
    <x v="79"/>
    <x v="79"/>
    <n v="77.290114540000005"/>
    <x v="2305"/>
    <x v="707"/>
    <x v="0"/>
    <s v="No"/>
    <s v="No"/>
    <s v="No"/>
    <s v="No"/>
    <n v="2"/>
    <n v="6"/>
    <x v="12"/>
    <x v="20"/>
    <d v="2013-10-11T00:00:00"/>
    <n v="2013"/>
    <n v="10"/>
    <s v="October"/>
    <s v="Q4"/>
    <s v="2013-OCT"/>
    <n v="5"/>
    <s v="Friday"/>
    <n v="7"/>
    <s v="Q3"/>
    <x v="2"/>
    <x v="0"/>
    <x v="0"/>
  </r>
  <r>
    <n v="307418"/>
    <x v="2070"/>
    <n v="1"/>
    <x v="0"/>
    <x v="894"/>
    <x v="77"/>
    <x v="77"/>
    <n v="77.223136199999999"/>
    <x v="2306"/>
    <x v="51"/>
    <x v="0"/>
    <s v="No"/>
    <s v="No"/>
    <s v="No"/>
    <s v="No"/>
    <n v="2"/>
    <n v="59"/>
    <x v="12"/>
    <x v="24"/>
    <d v="2015-10-17T00:00:00"/>
    <n v="2015"/>
    <n v="10"/>
    <s v="October"/>
    <s v="Q4"/>
    <s v="2015-OCT"/>
    <n v="6"/>
    <s v="Saturday"/>
    <n v="7"/>
    <s v="Q3"/>
    <x v="2"/>
    <x v="0"/>
    <x v="0"/>
  </r>
  <r>
    <n v="310413"/>
    <x v="178"/>
    <n v="1"/>
    <x v="0"/>
    <x v="2390"/>
    <x v="357"/>
    <x v="358"/>
    <n v="77.203655209999994"/>
    <x v="2307"/>
    <x v="5"/>
    <x v="0"/>
    <s v="No"/>
    <s v="No"/>
    <s v="No"/>
    <s v="No"/>
    <n v="2"/>
    <n v="27"/>
    <x v="12"/>
    <x v="17"/>
    <d v="2013-10-16T00:00:00"/>
    <n v="2013"/>
    <n v="10"/>
    <s v="October"/>
    <s v="Q4"/>
    <s v="2013-OCT"/>
    <n v="3"/>
    <s v="Wednesday"/>
    <n v="7"/>
    <s v="Q3"/>
    <x v="2"/>
    <x v="0"/>
    <x v="0"/>
  </r>
  <r>
    <n v="18445801"/>
    <x v="2071"/>
    <n v="1"/>
    <x v="0"/>
    <x v="2391"/>
    <x v="36"/>
    <x v="36"/>
    <n v="77.248797999999994"/>
    <x v="2308"/>
    <x v="608"/>
    <x v="0"/>
    <s v="No"/>
    <s v="Yes"/>
    <s v="No"/>
    <s v="No"/>
    <n v="2"/>
    <n v="7"/>
    <x v="9"/>
    <x v="20"/>
    <d v="2014-09-20T00:00:00"/>
    <n v="2014"/>
    <n v="9"/>
    <s v="September"/>
    <s v="Q3"/>
    <s v="2014-SEP"/>
    <n v="6"/>
    <s v="Saturday"/>
    <n v="6"/>
    <s v="Q2"/>
    <x v="2"/>
    <x v="0"/>
    <x v="0"/>
  </r>
  <r>
    <n v="310448"/>
    <x v="2072"/>
    <n v="1"/>
    <x v="0"/>
    <x v="2392"/>
    <x v="69"/>
    <x v="69"/>
    <n v="77.221249900000004"/>
    <x v="2309"/>
    <x v="708"/>
    <x v="0"/>
    <s v="No"/>
    <s v="Yes"/>
    <s v="No"/>
    <s v="No"/>
    <n v="2"/>
    <n v="2093"/>
    <x v="9"/>
    <x v="5"/>
    <d v="2013-09-21T00:00:00"/>
    <n v="2013"/>
    <n v="9"/>
    <s v="September"/>
    <s v="Q3"/>
    <s v="2013-SEP"/>
    <n v="6"/>
    <s v="Saturday"/>
    <n v="6"/>
    <s v="Q2"/>
    <x v="1"/>
    <x v="0"/>
    <x v="0"/>
  </r>
  <r>
    <n v="195"/>
    <x v="2073"/>
    <n v="1"/>
    <x v="0"/>
    <x v="2393"/>
    <x v="354"/>
    <x v="355"/>
    <n v="77.302280199999998"/>
    <x v="2310"/>
    <x v="709"/>
    <x v="0"/>
    <s v="No"/>
    <s v="Yes"/>
    <s v="No"/>
    <s v="No"/>
    <n v="2"/>
    <n v="77"/>
    <x v="9"/>
    <x v="4"/>
    <d v="2017-09-20T00:00:00"/>
    <n v="2017"/>
    <n v="9"/>
    <s v="September"/>
    <s v="Q3"/>
    <s v="2017-SEP"/>
    <n v="3"/>
    <s v="Wednesday"/>
    <n v="6"/>
    <s v="Q2"/>
    <x v="1"/>
    <x v="0"/>
    <x v="0"/>
  </r>
  <r>
    <n v="312173"/>
    <x v="2074"/>
    <n v="1"/>
    <x v="0"/>
    <x v="2394"/>
    <x v="44"/>
    <x v="44"/>
    <n v="77.245816509999997"/>
    <x v="2311"/>
    <x v="130"/>
    <x v="0"/>
    <s v="No"/>
    <s v="Yes"/>
    <s v="No"/>
    <s v="No"/>
    <n v="2"/>
    <n v="25"/>
    <x v="9"/>
    <x v="13"/>
    <d v="2018-09-21T00:00:00"/>
    <n v="2018"/>
    <n v="9"/>
    <s v="September"/>
    <s v="Q3"/>
    <s v="2018-SEP"/>
    <n v="5"/>
    <s v="Friday"/>
    <n v="6"/>
    <s v="Q2"/>
    <x v="1"/>
    <x v="0"/>
    <x v="0"/>
  </r>
  <r>
    <n v="89"/>
    <x v="2075"/>
    <n v="1"/>
    <x v="0"/>
    <x v="2395"/>
    <x v="97"/>
    <x v="97"/>
    <n v="77.195274900000001"/>
    <x v="2312"/>
    <x v="64"/>
    <x v="0"/>
    <s v="No"/>
    <s v="Yes"/>
    <s v="No"/>
    <s v="No"/>
    <n v="2"/>
    <n v="1627"/>
    <x v="9"/>
    <x v="12"/>
    <d v="2016-09-27T00:00:00"/>
    <n v="2016"/>
    <n v="9"/>
    <s v="September"/>
    <s v="Q3"/>
    <s v="2016-SEP"/>
    <n v="2"/>
    <s v="Tuesday"/>
    <n v="6"/>
    <s v="Q2"/>
    <x v="1"/>
    <x v="0"/>
    <x v="0"/>
  </r>
  <r>
    <n v="300430"/>
    <x v="2076"/>
    <n v="1"/>
    <x v="0"/>
    <x v="2396"/>
    <x v="98"/>
    <x v="98"/>
    <n v="77.078188299999994"/>
    <x v="2313"/>
    <x v="710"/>
    <x v="0"/>
    <s v="No"/>
    <s v="Yes"/>
    <s v="No"/>
    <s v="No"/>
    <n v="2"/>
    <n v="86"/>
    <x v="9"/>
    <x v="15"/>
    <d v="2018-09-09T00:00:00"/>
    <n v="2018"/>
    <n v="9"/>
    <s v="September"/>
    <s v="Q3"/>
    <s v="2018-SEP"/>
    <n v="0"/>
    <s v="Sunday"/>
    <n v="6"/>
    <s v="Q2"/>
    <x v="1"/>
    <x v="0"/>
    <x v="0"/>
  </r>
  <r>
    <n v="18128869"/>
    <x v="1888"/>
    <n v="1"/>
    <x v="0"/>
    <x v="2397"/>
    <x v="38"/>
    <x v="38"/>
    <n v="77.188586560000005"/>
    <x v="2314"/>
    <x v="630"/>
    <x v="0"/>
    <s v="No"/>
    <s v="Yes"/>
    <s v="No"/>
    <s v="No"/>
    <n v="2"/>
    <n v="32"/>
    <x v="9"/>
    <x v="6"/>
    <d v="2017-09-07T00:00:00"/>
    <n v="2017"/>
    <n v="9"/>
    <s v="September"/>
    <s v="Q3"/>
    <s v="2017-SEP"/>
    <n v="4"/>
    <s v="Thursday"/>
    <n v="6"/>
    <s v="Q2"/>
    <x v="2"/>
    <x v="0"/>
    <x v="0"/>
  </r>
  <r>
    <n v="307746"/>
    <x v="2077"/>
    <n v="1"/>
    <x v="0"/>
    <x v="2082"/>
    <x v="100"/>
    <x v="100"/>
    <n v="77.213513699999993"/>
    <x v="1276"/>
    <x v="598"/>
    <x v="0"/>
    <s v="No"/>
    <s v="Yes"/>
    <s v="No"/>
    <s v="No"/>
    <n v="2"/>
    <n v="218"/>
    <x v="9"/>
    <x v="4"/>
    <d v="2010-09-18T00:00:00"/>
    <n v="2010"/>
    <n v="9"/>
    <s v="September"/>
    <s v="Q3"/>
    <s v="2010-SEP"/>
    <n v="6"/>
    <s v="Saturday"/>
    <n v="6"/>
    <s v="Q2"/>
    <x v="1"/>
    <x v="0"/>
    <x v="0"/>
  </r>
  <r>
    <n v="18277153"/>
    <x v="2078"/>
    <n v="1"/>
    <x v="0"/>
    <x v="2398"/>
    <x v="17"/>
    <x v="17"/>
    <n v="77.295272900000001"/>
    <x v="2315"/>
    <x v="12"/>
    <x v="0"/>
    <s v="No"/>
    <s v="Yes"/>
    <s v="No"/>
    <s v="No"/>
    <n v="2"/>
    <n v="49"/>
    <x v="9"/>
    <x v="21"/>
    <d v="2014-09-24T00:00:00"/>
    <n v="2014"/>
    <n v="9"/>
    <s v="September"/>
    <s v="Q3"/>
    <s v="2014-SEP"/>
    <n v="3"/>
    <s v="Wednesday"/>
    <n v="6"/>
    <s v="Q2"/>
    <x v="1"/>
    <x v="0"/>
    <x v="0"/>
  </r>
  <r>
    <n v="311451"/>
    <x v="2079"/>
    <n v="1"/>
    <x v="0"/>
    <x v="2399"/>
    <x v="39"/>
    <x v="39"/>
    <n v="77.170769300000003"/>
    <x v="2316"/>
    <x v="711"/>
    <x v="0"/>
    <s v="No"/>
    <s v="Yes"/>
    <s v="No"/>
    <s v="No"/>
    <n v="2"/>
    <n v="78"/>
    <x v="9"/>
    <x v="4"/>
    <d v="2012-09-08T00:00:00"/>
    <n v="2012"/>
    <n v="9"/>
    <s v="September"/>
    <s v="Q3"/>
    <s v="2012-SEP"/>
    <n v="6"/>
    <s v="Saturday"/>
    <n v="6"/>
    <s v="Q2"/>
    <x v="1"/>
    <x v="0"/>
    <x v="0"/>
  </r>
  <r>
    <n v="309463"/>
    <x v="2080"/>
    <n v="1"/>
    <x v="0"/>
    <x v="2400"/>
    <x v="286"/>
    <x v="287"/>
    <n v="77.149460099999999"/>
    <x v="2317"/>
    <x v="3"/>
    <x v="0"/>
    <s v="No"/>
    <s v="Yes"/>
    <s v="No"/>
    <s v="No"/>
    <n v="2"/>
    <n v="80"/>
    <x v="9"/>
    <x v="4"/>
    <d v="2013-09-07T00:00:00"/>
    <n v="2013"/>
    <n v="9"/>
    <s v="September"/>
    <s v="Q3"/>
    <s v="2013-SEP"/>
    <n v="6"/>
    <s v="Saturday"/>
    <n v="6"/>
    <s v="Q2"/>
    <x v="1"/>
    <x v="0"/>
    <x v="0"/>
  </r>
  <r>
    <n v="8801"/>
    <x v="2079"/>
    <n v="1"/>
    <x v="0"/>
    <x v="2401"/>
    <x v="101"/>
    <x v="101"/>
    <n v="77.134014669999999"/>
    <x v="2318"/>
    <x v="711"/>
    <x v="0"/>
    <s v="No"/>
    <s v="Yes"/>
    <s v="No"/>
    <s v="No"/>
    <n v="2"/>
    <n v="167"/>
    <x v="9"/>
    <x v="17"/>
    <d v="2011-09-24T00:00:00"/>
    <n v="2011"/>
    <n v="9"/>
    <s v="September"/>
    <s v="Q3"/>
    <s v="2011-SEP"/>
    <n v="6"/>
    <s v="Saturday"/>
    <n v="6"/>
    <s v="Q2"/>
    <x v="2"/>
    <x v="0"/>
    <x v="0"/>
  </r>
  <r>
    <n v="18446486"/>
    <x v="2081"/>
    <n v="1"/>
    <x v="0"/>
    <x v="2402"/>
    <x v="102"/>
    <x v="102"/>
    <n v="77.186603000000005"/>
    <x v="2319"/>
    <x v="434"/>
    <x v="0"/>
    <s v="No"/>
    <s v="Yes"/>
    <s v="No"/>
    <s v="No"/>
    <n v="2"/>
    <n v="1"/>
    <x v="9"/>
    <x v="0"/>
    <d v="2011-09-21T00:00:00"/>
    <n v="2011"/>
    <n v="9"/>
    <s v="September"/>
    <s v="Q3"/>
    <s v="2011-SEP"/>
    <n v="3"/>
    <s v="Wednesday"/>
    <n v="6"/>
    <s v="Q2"/>
    <x v="0"/>
    <x v="0"/>
    <x v="0"/>
  </r>
  <r>
    <n v="18246132"/>
    <x v="2082"/>
    <n v="1"/>
    <x v="0"/>
    <x v="2403"/>
    <x v="290"/>
    <x v="291"/>
    <n v="77.124336799999995"/>
    <x v="2320"/>
    <x v="3"/>
    <x v="0"/>
    <s v="No"/>
    <s v="Yes"/>
    <s v="No"/>
    <s v="No"/>
    <n v="2"/>
    <n v="56"/>
    <x v="9"/>
    <x v="5"/>
    <d v="2014-09-03T00:00:00"/>
    <n v="2014"/>
    <n v="9"/>
    <s v="September"/>
    <s v="Q3"/>
    <s v="2014-SEP"/>
    <n v="3"/>
    <s v="Wednesday"/>
    <n v="6"/>
    <s v="Q2"/>
    <x v="1"/>
    <x v="0"/>
    <x v="0"/>
  </r>
  <r>
    <n v="311272"/>
    <x v="2083"/>
    <n v="1"/>
    <x v="0"/>
    <x v="2404"/>
    <x v="77"/>
    <x v="77"/>
    <n v="77.221070299999994"/>
    <x v="2321"/>
    <x v="42"/>
    <x v="0"/>
    <s v="No"/>
    <s v="Yes"/>
    <s v="No"/>
    <s v="No"/>
    <n v="2"/>
    <n v="24"/>
    <x v="9"/>
    <x v="17"/>
    <d v="2012-09-09T00:00:00"/>
    <n v="2012"/>
    <n v="9"/>
    <s v="September"/>
    <s v="Q3"/>
    <s v="2012-SEP"/>
    <n v="0"/>
    <s v="Sunday"/>
    <n v="6"/>
    <s v="Q2"/>
    <x v="2"/>
    <x v="0"/>
    <x v="0"/>
  </r>
  <r>
    <n v="309198"/>
    <x v="2079"/>
    <n v="1"/>
    <x v="0"/>
    <x v="2405"/>
    <x v="167"/>
    <x v="167"/>
    <n v="77.075196500000004"/>
    <x v="2322"/>
    <x v="711"/>
    <x v="0"/>
    <s v="No"/>
    <s v="Yes"/>
    <s v="No"/>
    <s v="No"/>
    <n v="2"/>
    <n v="28"/>
    <x v="9"/>
    <x v="17"/>
    <d v="2018-09-11T00:00:00"/>
    <n v="2018"/>
    <n v="9"/>
    <s v="September"/>
    <s v="Q3"/>
    <s v="2018-SEP"/>
    <n v="2"/>
    <s v="Tuesday"/>
    <n v="6"/>
    <s v="Q2"/>
    <x v="2"/>
    <x v="0"/>
    <x v="0"/>
  </r>
  <r>
    <n v="309156"/>
    <x v="2084"/>
    <n v="1"/>
    <x v="0"/>
    <x v="2406"/>
    <x v="137"/>
    <x v="137"/>
    <n v="77.232926300000003"/>
    <x v="2323"/>
    <x v="572"/>
    <x v="0"/>
    <s v="No"/>
    <s v="Yes"/>
    <s v="No"/>
    <s v="No"/>
    <n v="2"/>
    <n v="130"/>
    <x v="9"/>
    <x v="21"/>
    <d v="2010-08-05T00:00:00"/>
    <n v="2010"/>
    <n v="8"/>
    <s v="August"/>
    <s v="Q3"/>
    <s v="2010-AUG"/>
    <n v="4"/>
    <s v="Thursday"/>
    <n v="5"/>
    <s v="Q2"/>
    <x v="1"/>
    <x v="0"/>
    <x v="0"/>
  </r>
  <r>
    <n v="300607"/>
    <x v="2085"/>
    <n v="1"/>
    <x v="0"/>
    <x v="2407"/>
    <x v="24"/>
    <x v="24"/>
    <n v="77.204375200000001"/>
    <x v="2324"/>
    <x v="49"/>
    <x v="0"/>
    <s v="No"/>
    <s v="Yes"/>
    <s v="No"/>
    <s v="No"/>
    <n v="2"/>
    <n v="16"/>
    <x v="9"/>
    <x v="17"/>
    <d v="2013-08-07T00:00:00"/>
    <n v="2013"/>
    <n v="8"/>
    <s v="August"/>
    <s v="Q3"/>
    <s v="2013-AUG"/>
    <n v="3"/>
    <s v="Wednesday"/>
    <n v="5"/>
    <s v="Q2"/>
    <x v="2"/>
    <x v="0"/>
    <x v="0"/>
  </r>
  <r>
    <n v="18449787"/>
    <x v="2086"/>
    <n v="1"/>
    <x v="0"/>
    <x v="2408"/>
    <x v="11"/>
    <x v="11"/>
    <n v="77.248732399999994"/>
    <x v="2325"/>
    <x v="12"/>
    <x v="0"/>
    <s v="No"/>
    <s v="Yes"/>
    <s v="No"/>
    <s v="No"/>
    <n v="2"/>
    <n v="24"/>
    <x v="9"/>
    <x v="11"/>
    <d v="2018-08-19T00:00:00"/>
    <n v="2018"/>
    <n v="8"/>
    <s v="August"/>
    <s v="Q3"/>
    <s v="2018-AUG"/>
    <n v="0"/>
    <s v="Sunday"/>
    <n v="5"/>
    <s v="Q2"/>
    <x v="1"/>
    <x v="0"/>
    <x v="0"/>
  </r>
  <r>
    <n v="899"/>
    <x v="2087"/>
    <n v="1"/>
    <x v="0"/>
    <x v="2409"/>
    <x v="78"/>
    <x v="78"/>
    <n v="77.219588200000004"/>
    <x v="2326"/>
    <x v="64"/>
    <x v="0"/>
    <s v="No"/>
    <s v="Yes"/>
    <s v="No"/>
    <s v="No"/>
    <n v="2"/>
    <n v="1869"/>
    <x v="9"/>
    <x v="12"/>
    <d v="2012-08-07T00:00:00"/>
    <n v="2012"/>
    <n v="8"/>
    <s v="August"/>
    <s v="Q3"/>
    <s v="2012-AUG"/>
    <n v="2"/>
    <s v="Tuesday"/>
    <n v="5"/>
    <s v="Q2"/>
    <x v="1"/>
    <x v="0"/>
    <x v="0"/>
  </r>
  <r>
    <n v="302892"/>
    <x v="2088"/>
    <n v="1"/>
    <x v="0"/>
    <x v="2410"/>
    <x v="95"/>
    <x v="95"/>
    <n v="77.256909800000003"/>
    <x v="2327"/>
    <x v="8"/>
    <x v="0"/>
    <s v="No"/>
    <s v="Yes"/>
    <s v="No"/>
    <s v="No"/>
    <n v="2"/>
    <n v="85"/>
    <x v="9"/>
    <x v="15"/>
    <d v="2016-08-21T00:00:00"/>
    <n v="2016"/>
    <n v="8"/>
    <s v="August"/>
    <s v="Q3"/>
    <s v="2016-AUG"/>
    <n v="0"/>
    <s v="Sunday"/>
    <n v="5"/>
    <s v="Q2"/>
    <x v="1"/>
    <x v="0"/>
    <x v="0"/>
  </r>
  <r>
    <n v="310653"/>
    <x v="2089"/>
    <n v="1"/>
    <x v="0"/>
    <x v="2411"/>
    <x v="70"/>
    <x v="70"/>
    <n v="77.273160200000007"/>
    <x v="2328"/>
    <x v="12"/>
    <x v="0"/>
    <s v="No"/>
    <s v="Yes"/>
    <s v="No"/>
    <s v="No"/>
    <n v="2"/>
    <n v="18"/>
    <x v="9"/>
    <x v="13"/>
    <d v="2017-08-11T00:00:00"/>
    <n v="2017"/>
    <n v="8"/>
    <s v="August"/>
    <s v="Q3"/>
    <s v="2017-AUG"/>
    <n v="5"/>
    <s v="Friday"/>
    <n v="5"/>
    <s v="Q2"/>
    <x v="1"/>
    <x v="0"/>
    <x v="0"/>
  </r>
  <r>
    <n v="305604"/>
    <x v="2079"/>
    <n v="1"/>
    <x v="0"/>
    <x v="2412"/>
    <x v="213"/>
    <x v="213"/>
    <n v="77.226729000000006"/>
    <x v="2329"/>
    <x v="711"/>
    <x v="0"/>
    <s v="No"/>
    <s v="Yes"/>
    <s v="No"/>
    <s v="No"/>
    <n v="2"/>
    <n v="66"/>
    <x v="9"/>
    <x v="11"/>
    <d v="2015-08-23T00:00:00"/>
    <n v="2015"/>
    <n v="8"/>
    <s v="August"/>
    <s v="Q3"/>
    <s v="2015-AUG"/>
    <n v="0"/>
    <s v="Sunday"/>
    <n v="5"/>
    <s v="Q2"/>
    <x v="1"/>
    <x v="0"/>
    <x v="0"/>
  </r>
  <r>
    <n v="18208914"/>
    <x v="2090"/>
    <n v="1"/>
    <x v="0"/>
    <x v="2413"/>
    <x v="324"/>
    <x v="325"/>
    <n v="77.306191299999995"/>
    <x v="2330"/>
    <x v="572"/>
    <x v="0"/>
    <s v="No"/>
    <s v="Yes"/>
    <s v="No"/>
    <s v="No"/>
    <n v="2"/>
    <n v="27"/>
    <x v="9"/>
    <x v="4"/>
    <d v="2018-08-08T00:00:00"/>
    <n v="2018"/>
    <n v="8"/>
    <s v="August"/>
    <s v="Q3"/>
    <s v="2018-AUG"/>
    <n v="3"/>
    <s v="Wednesday"/>
    <n v="5"/>
    <s v="Q2"/>
    <x v="1"/>
    <x v="0"/>
    <x v="0"/>
  </r>
  <r>
    <n v="175"/>
    <x v="2073"/>
    <n v="1"/>
    <x v="0"/>
    <x v="2414"/>
    <x v="214"/>
    <x v="214"/>
    <n v="77.207650020000003"/>
    <x v="2331"/>
    <x v="709"/>
    <x v="0"/>
    <s v="No"/>
    <s v="Yes"/>
    <s v="No"/>
    <s v="No"/>
    <n v="2"/>
    <n v="219"/>
    <x v="9"/>
    <x v="7"/>
    <d v="2016-08-08T00:00:00"/>
    <n v="2016"/>
    <n v="8"/>
    <s v="August"/>
    <s v="Q3"/>
    <s v="2016-AUG"/>
    <n v="1"/>
    <s v="Monday"/>
    <n v="5"/>
    <s v="Q2"/>
    <x v="1"/>
    <x v="0"/>
    <x v="0"/>
  </r>
  <r>
    <n v="3229"/>
    <x v="2079"/>
    <n v="1"/>
    <x v="0"/>
    <x v="2415"/>
    <x v="290"/>
    <x v="291"/>
    <n v="77.117010100000002"/>
    <x v="2332"/>
    <x v="711"/>
    <x v="0"/>
    <s v="No"/>
    <s v="Yes"/>
    <s v="No"/>
    <s v="No"/>
    <n v="2"/>
    <n v="132"/>
    <x v="9"/>
    <x v="15"/>
    <d v="2015-08-06T00:00:00"/>
    <n v="2015"/>
    <n v="8"/>
    <s v="August"/>
    <s v="Q3"/>
    <s v="2015-AUG"/>
    <n v="4"/>
    <s v="Thursday"/>
    <n v="5"/>
    <s v="Q2"/>
    <x v="1"/>
    <x v="0"/>
    <x v="0"/>
  </r>
  <r>
    <n v="18384121"/>
    <x v="2091"/>
    <n v="1"/>
    <x v="0"/>
    <x v="2416"/>
    <x v="128"/>
    <x v="128"/>
    <n v="77.195856000000006"/>
    <x v="2333"/>
    <x v="712"/>
    <x v="0"/>
    <s v="No"/>
    <s v="Yes"/>
    <s v="No"/>
    <s v="No"/>
    <n v="2"/>
    <n v="15"/>
    <x v="9"/>
    <x v="4"/>
    <d v="2018-08-22T00:00:00"/>
    <n v="2018"/>
    <n v="8"/>
    <s v="August"/>
    <s v="Q3"/>
    <s v="2018-AUG"/>
    <n v="3"/>
    <s v="Wednesday"/>
    <n v="5"/>
    <s v="Q2"/>
    <x v="1"/>
    <x v="0"/>
    <x v="0"/>
  </r>
  <r>
    <n v="9954"/>
    <x v="2073"/>
    <n v="1"/>
    <x v="0"/>
    <x v="2417"/>
    <x v="35"/>
    <x v="35"/>
    <n v="77.158058100000005"/>
    <x v="2334"/>
    <x v="709"/>
    <x v="0"/>
    <s v="No"/>
    <s v="Yes"/>
    <s v="No"/>
    <s v="No"/>
    <n v="2"/>
    <n v="39"/>
    <x v="9"/>
    <x v="9"/>
    <d v="2016-08-08T00:00:00"/>
    <n v="2016"/>
    <n v="8"/>
    <s v="August"/>
    <s v="Q3"/>
    <s v="2016-AUG"/>
    <n v="1"/>
    <s v="Monday"/>
    <n v="5"/>
    <s v="Q2"/>
    <x v="1"/>
    <x v="0"/>
    <x v="0"/>
  </r>
  <r>
    <n v="18216903"/>
    <x v="2072"/>
    <n v="1"/>
    <x v="0"/>
    <x v="2418"/>
    <x v="347"/>
    <x v="348"/>
    <n v="77.120682099999996"/>
    <x v="2335"/>
    <x v="708"/>
    <x v="0"/>
    <s v="No"/>
    <s v="Yes"/>
    <s v="No"/>
    <s v="No"/>
    <n v="2"/>
    <n v="186"/>
    <x v="9"/>
    <x v="7"/>
    <d v="2016-08-07T00:00:00"/>
    <n v="2016"/>
    <n v="8"/>
    <s v="August"/>
    <s v="Q3"/>
    <s v="2016-AUG"/>
    <n v="0"/>
    <s v="Sunday"/>
    <n v="5"/>
    <s v="Q2"/>
    <x v="1"/>
    <x v="0"/>
    <x v="0"/>
  </r>
  <r>
    <n v="312172"/>
    <x v="2092"/>
    <n v="1"/>
    <x v="0"/>
    <x v="2419"/>
    <x v="84"/>
    <x v="84"/>
    <n v="77.067614300000002"/>
    <x v="2336"/>
    <x v="20"/>
    <x v="0"/>
    <s v="No"/>
    <s v="Yes"/>
    <s v="No"/>
    <s v="No"/>
    <n v="2"/>
    <n v="4"/>
    <x v="9"/>
    <x v="20"/>
    <d v="2014-08-23T00:00:00"/>
    <n v="2014"/>
    <n v="8"/>
    <s v="August"/>
    <s v="Q3"/>
    <s v="2014-AUG"/>
    <n v="6"/>
    <s v="Saturday"/>
    <n v="5"/>
    <s v="Q2"/>
    <x v="2"/>
    <x v="0"/>
    <x v="0"/>
  </r>
  <r>
    <n v="306761"/>
    <x v="2093"/>
    <n v="1"/>
    <x v="0"/>
    <x v="2420"/>
    <x v="333"/>
    <x v="334"/>
    <n v="77.1176368"/>
    <x v="2337"/>
    <x v="47"/>
    <x v="0"/>
    <s v="No"/>
    <s v="Yes"/>
    <s v="No"/>
    <s v="No"/>
    <n v="2"/>
    <n v="79"/>
    <x v="9"/>
    <x v="29"/>
    <d v="2013-07-09T00:00:00"/>
    <n v="2013"/>
    <n v="7"/>
    <s v="July"/>
    <s v="Q3"/>
    <s v="2013-JUL"/>
    <n v="2"/>
    <s v="Tuesday"/>
    <n v="4"/>
    <s v="Q2"/>
    <x v="2"/>
    <x v="0"/>
    <x v="0"/>
  </r>
  <r>
    <n v="3632"/>
    <x v="2094"/>
    <n v="1"/>
    <x v="0"/>
    <x v="2421"/>
    <x v="36"/>
    <x v="36"/>
    <n v="77.253487800000002"/>
    <x v="2338"/>
    <x v="130"/>
    <x v="0"/>
    <s v="No"/>
    <s v="Yes"/>
    <s v="No"/>
    <s v="No"/>
    <n v="2"/>
    <n v="39"/>
    <x v="9"/>
    <x v="20"/>
    <d v="2015-07-18T00:00:00"/>
    <n v="2015"/>
    <n v="7"/>
    <s v="July"/>
    <s v="Q3"/>
    <s v="2015-JUL"/>
    <n v="6"/>
    <s v="Saturday"/>
    <n v="4"/>
    <s v="Q2"/>
    <x v="2"/>
    <x v="0"/>
    <x v="0"/>
  </r>
  <r>
    <n v="2195"/>
    <x v="2095"/>
    <n v="1"/>
    <x v="0"/>
    <x v="2422"/>
    <x v="69"/>
    <x v="69"/>
    <n v="77.216999999999999"/>
    <x v="2339"/>
    <x v="557"/>
    <x v="0"/>
    <s v="No"/>
    <s v="Yes"/>
    <s v="No"/>
    <s v="No"/>
    <n v="2"/>
    <n v="427"/>
    <x v="9"/>
    <x v="21"/>
    <d v="2016-07-01T00:00:00"/>
    <n v="2016"/>
    <n v="7"/>
    <s v="July"/>
    <s v="Q3"/>
    <s v="2016-JUL"/>
    <n v="5"/>
    <s v="Friday"/>
    <n v="4"/>
    <s v="Q2"/>
    <x v="1"/>
    <x v="0"/>
    <x v="0"/>
  </r>
  <r>
    <n v="7851"/>
    <x v="2074"/>
    <n v="1"/>
    <x v="0"/>
    <x v="2423"/>
    <x v="9"/>
    <x v="9"/>
    <n v="77.228361800000002"/>
    <x v="2340"/>
    <x v="8"/>
    <x v="0"/>
    <s v="No"/>
    <s v="Yes"/>
    <s v="No"/>
    <s v="No"/>
    <n v="2"/>
    <n v="56"/>
    <x v="9"/>
    <x v="17"/>
    <d v="2018-07-11T00:00:00"/>
    <n v="2018"/>
    <n v="7"/>
    <s v="July"/>
    <s v="Q3"/>
    <s v="2018-JUL"/>
    <n v="3"/>
    <s v="Wednesday"/>
    <n v="4"/>
    <s v="Q2"/>
    <x v="2"/>
    <x v="0"/>
    <x v="0"/>
  </r>
  <r>
    <n v="556"/>
    <x v="2096"/>
    <n v="1"/>
    <x v="0"/>
    <x v="869"/>
    <x v="9"/>
    <x v="9"/>
    <n v="77.230231799999999"/>
    <x v="2341"/>
    <x v="708"/>
    <x v="0"/>
    <s v="No"/>
    <s v="Yes"/>
    <s v="No"/>
    <s v="No"/>
    <n v="2"/>
    <n v="766"/>
    <x v="9"/>
    <x v="21"/>
    <d v="2018-07-08T00:00:00"/>
    <n v="2018"/>
    <n v="7"/>
    <s v="July"/>
    <s v="Q3"/>
    <s v="2018-JUL"/>
    <n v="0"/>
    <s v="Sunday"/>
    <n v="4"/>
    <s v="Q2"/>
    <x v="1"/>
    <x v="0"/>
    <x v="0"/>
  </r>
  <r>
    <n v="312586"/>
    <x v="2079"/>
    <n v="1"/>
    <x v="0"/>
    <x v="1285"/>
    <x v="9"/>
    <x v="9"/>
    <n v="77.2305013"/>
    <x v="2342"/>
    <x v="711"/>
    <x v="0"/>
    <s v="No"/>
    <s v="Yes"/>
    <s v="No"/>
    <s v="No"/>
    <n v="2"/>
    <n v="84"/>
    <x v="9"/>
    <x v="7"/>
    <d v="2017-07-05T00:00:00"/>
    <n v="2017"/>
    <n v="7"/>
    <s v="July"/>
    <s v="Q3"/>
    <s v="2017-JUL"/>
    <n v="3"/>
    <s v="Wednesday"/>
    <n v="4"/>
    <s v="Q2"/>
    <x v="1"/>
    <x v="0"/>
    <x v="0"/>
  </r>
  <r>
    <n v="311922"/>
    <x v="2095"/>
    <n v="1"/>
    <x v="0"/>
    <x v="2424"/>
    <x v="98"/>
    <x v="98"/>
    <n v="77.081788200000005"/>
    <x v="2343"/>
    <x v="557"/>
    <x v="0"/>
    <s v="No"/>
    <s v="Yes"/>
    <s v="No"/>
    <s v="No"/>
    <n v="2"/>
    <n v="62"/>
    <x v="9"/>
    <x v="9"/>
    <d v="2012-07-04T00:00:00"/>
    <n v="2012"/>
    <n v="7"/>
    <s v="July"/>
    <s v="Q3"/>
    <s v="2012-JUL"/>
    <n v="3"/>
    <s v="Wednesday"/>
    <n v="4"/>
    <s v="Q2"/>
    <x v="1"/>
    <x v="0"/>
    <x v="0"/>
  </r>
  <r>
    <n v="18355110"/>
    <x v="2097"/>
    <n v="1"/>
    <x v="0"/>
    <x v="2425"/>
    <x v="11"/>
    <x v="11"/>
    <n v="77.258340799999999"/>
    <x v="2344"/>
    <x v="8"/>
    <x v="0"/>
    <s v="No"/>
    <s v="Yes"/>
    <s v="No"/>
    <s v="No"/>
    <n v="2"/>
    <n v="7"/>
    <x v="9"/>
    <x v="6"/>
    <d v="2011-07-17T00:00:00"/>
    <n v="2011"/>
    <n v="7"/>
    <s v="July"/>
    <s v="Q3"/>
    <s v="2011-JUL"/>
    <n v="0"/>
    <s v="Sunday"/>
    <n v="4"/>
    <s v="Q2"/>
    <x v="2"/>
    <x v="0"/>
    <x v="0"/>
  </r>
  <r>
    <n v="3684"/>
    <x v="2098"/>
    <n v="1"/>
    <x v="0"/>
    <x v="2426"/>
    <x v="11"/>
    <x v="11"/>
    <n v="77.241727699999998"/>
    <x v="2345"/>
    <x v="3"/>
    <x v="0"/>
    <s v="No"/>
    <s v="Yes"/>
    <s v="No"/>
    <s v="No"/>
    <n v="2"/>
    <n v="32"/>
    <x v="9"/>
    <x v="9"/>
    <d v="2018-07-08T00:00:00"/>
    <n v="2018"/>
    <n v="7"/>
    <s v="July"/>
    <s v="Q3"/>
    <s v="2018-JUL"/>
    <n v="0"/>
    <s v="Sunday"/>
    <n v="4"/>
    <s v="Q2"/>
    <x v="1"/>
    <x v="0"/>
    <x v="0"/>
  </r>
  <r>
    <n v="18426285"/>
    <x v="2099"/>
    <n v="1"/>
    <x v="0"/>
    <x v="2427"/>
    <x v="291"/>
    <x v="292"/>
    <n v="77.243015900000003"/>
    <x v="2346"/>
    <x v="46"/>
    <x v="0"/>
    <s v="No"/>
    <s v="Yes"/>
    <s v="No"/>
    <s v="No"/>
    <n v="2"/>
    <n v="21"/>
    <x v="9"/>
    <x v="5"/>
    <d v="2016-07-15T00:00:00"/>
    <n v="2016"/>
    <n v="7"/>
    <s v="July"/>
    <s v="Q3"/>
    <s v="2016-JUL"/>
    <n v="5"/>
    <s v="Friday"/>
    <n v="4"/>
    <s v="Q2"/>
    <x v="1"/>
    <x v="0"/>
    <x v="0"/>
  </r>
  <r>
    <n v="18398602"/>
    <x v="2100"/>
    <n v="1"/>
    <x v="0"/>
    <x v="2428"/>
    <x v="100"/>
    <x v="100"/>
    <n v="77.214436000000006"/>
    <x v="2347"/>
    <x v="49"/>
    <x v="0"/>
    <s v="No"/>
    <s v="Yes"/>
    <s v="No"/>
    <s v="No"/>
    <n v="2"/>
    <n v="100"/>
    <x v="9"/>
    <x v="3"/>
    <d v="2017-07-28T00:00:00"/>
    <n v="2017"/>
    <n v="7"/>
    <s v="July"/>
    <s v="Q3"/>
    <s v="2017-JUL"/>
    <n v="5"/>
    <s v="Friday"/>
    <n v="4"/>
    <s v="Q2"/>
    <x v="1"/>
    <x v="0"/>
    <x v="0"/>
  </r>
  <r>
    <n v="309599"/>
    <x v="2101"/>
    <n v="1"/>
    <x v="0"/>
    <x v="2429"/>
    <x v="18"/>
    <x v="18"/>
    <n v="77.335127299999996"/>
    <x v="2348"/>
    <x v="30"/>
    <x v="0"/>
    <s v="No"/>
    <s v="Yes"/>
    <s v="No"/>
    <s v="No"/>
    <n v="2"/>
    <n v="29"/>
    <x v="9"/>
    <x v="6"/>
    <d v="2014-07-09T00:00:00"/>
    <n v="2014"/>
    <n v="7"/>
    <s v="July"/>
    <s v="Q3"/>
    <s v="2014-JUL"/>
    <n v="3"/>
    <s v="Wednesday"/>
    <n v="4"/>
    <s v="Q2"/>
    <x v="2"/>
    <x v="0"/>
    <x v="0"/>
  </r>
  <r>
    <n v="8373"/>
    <x v="2095"/>
    <n v="1"/>
    <x v="0"/>
    <x v="2430"/>
    <x v="297"/>
    <x v="298"/>
    <n v="77.146793799999998"/>
    <x v="2349"/>
    <x v="557"/>
    <x v="0"/>
    <s v="No"/>
    <s v="Yes"/>
    <s v="No"/>
    <s v="No"/>
    <n v="2"/>
    <n v="87"/>
    <x v="9"/>
    <x v="17"/>
    <d v="2017-07-05T00:00:00"/>
    <n v="2017"/>
    <n v="7"/>
    <s v="July"/>
    <s v="Q3"/>
    <s v="2017-JUL"/>
    <n v="3"/>
    <s v="Wednesday"/>
    <n v="4"/>
    <s v="Q2"/>
    <x v="2"/>
    <x v="0"/>
    <x v="0"/>
  </r>
  <r>
    <n v="3230"/>
    <x v="2079"/>
    <n v="1"/>
    <x v="0"/>
    <x v="2431"/>
    <x v="286"/>
    <x v="287"/>
    <n v="77.151931599999998"/>
    <x v="2350"/>
    <x v="711"/>
    <x v="0"/>
    <s v="No"/>
    <s v="Yes"/>
    <s v="No"/>
    <s v="No"/>
    <n v="2"/>
    <n v="131"/>
    <x v="9"/>
    <x v="4"/>
    <d v="2015-07-07T00:00:00"/>
    <n v="2015"/>
    <n v="7"/>
    <s v="July"/>
    <s v="Q3"/>
    <s v="2015-JUL"/>
    <n v="2"/>
    <s v="Tuesday"/>
    <n v="4"/>
    <s v="Q2"/>
    <x v="1"/>
    <x v="0"/>
    <x v="0"/>
  </r>
  <r>
    <n v="18224548"/>
    <x v="2102"/>
    <n v="1"/>
    <x v="0"/>
    <x v="2432"/>
    <x v="288"/>
    <x v="289"/>
    <n v="77.087608799999998"/>
    <x v="2351"/>
    <x v="5"/>
    <x v="0"/>
    <s v="No"/>
    <s v="Yes"/>
    <s v="No"/>
    <s v="No"/>
    <n v="2"/>
    <n v="24"/>
    <x v="9"/>
    <x v="13"/>
    <d v="2018-07-06T00:00:00"/>
    <n v="2018"/>
    <n v="7"/>
    <s v="July"/>
    <s v="Q3"/>
    <s v="2018-JUL"/>
    <n v="5"/>
    <s v="Friday"/>
    <n v="4"/>
    <s v="Q2"/>
    <x v="1"/>
    <x v="0"/>
    <x v="0"/>
  </r>
  <r>
    <n v="306014"/>
    <x v="2103"/>
    <n v="1"/>
    <x v="0"/>
    <x v="2433"/>
    <x v="126"/>
    <x v="126"/>
    <n v="77.117390499999999"/>
    <x v="2352"/>
    <x v="22"/>
    <x v="0"/>
    <s v="No"/>
    <s v="Yes"/>
    <s v="No"/>
    <s v="No"/>
    <n v="2"/>
    <n v="160"/>
    <x v="9"/>
    <x v="5"/>
    <d v="2016-07-15T00:00:00"/>
    <n v="2016"/>
    <n v="7"/>
    <s v="July"/>
    <s v="Q3"/>
    <s v="2016-JUL"/>
    <n v="5"/>
    <s v="Friday"/>
    <n v="4"/>
    <s v="Q2"/>
    <x v="1"/>
    <x v="0"/>
    <x v="0"/>
  </r>
  <r>
    <n v="7322"/>
    <x v="2079"/>
    <n v="1"/>
    <x v="0"/>
    <x v="2434"/>
    <x v="128"/>
    <x v="128"/>
    <n v="77.200704110000004"/>
    <x v="2353"/>
    <x v="711"/>
    <x v="0"/>
    <s v="No"/>
    <s v="Yes"/>
    <s v="No"/>
    <s v="No"/>
    <n v="2"/>
    <n v="188"/>
    <x v="9"/>
    <x v="20"/>
    <d v="2015-07-27T00:00:00"/>
    <n v="2015"/>
    <n v="7"/>
    <s v="July"/>
    <s v="Q3"/>
    <s v="2015-JUL"/>
    <n v="1"/>
    <s v="Monday"/>
    <n v="4"/>
    <s v="Q2"/>
    <x v="2"/>
    <x v="0"/>
    <x v="0"/>
  </r>
  <r>
    <n v="4649"/>
    <x v="595"/>
    <n v="1"/>
    <x v="0"/>
    <x v="2435"/>
    <x v="254"/>
    <x v="254"/>
    <n v="77.169321199999999"/>
    <x v="2354"/>
    <x v="19"/>
    <x v="0"/>
    <s v="No"/>
    <s v="Yes"/>
    <s v="No"/>
    <s v="No"/>
    <n v="2"/>
    <n v="33"/>
    <x v="9"/>
    <x v="11"/>
    <d v="2010-07-16T00:00:00"/>
    <n v="2010"/>
    <n v="7"/>
    <s v="July"/>
    <s v="Q3"/>
    <s v="2010-JUL"/>
    <n v="5"/>
    <s v="Friday"/>
    <n v="4"/>
    <s v="Q2"/>
    <x v="1"/>
    <x v="0"/>
    <x v="0"/>
  </r>
  <r>
    <n v="8265"/>
    <x v="2073"/>
    <n v="1"/>
    <x v="0"/>
    <x v="2436"/>
    <x v="166"/>
    <x v="166"/>
    <n v="77.286738299999996"/>
    <x v="2355"/>
    <x v="709"/>
    <x v="0"/>
    <s v="No"/>
    <s v="Yes"/>
    <s v="No"/>
    <s v="No"/>
    <n v="2"/>
    <n v="160"/>
    <x v="9"/>
    <x v="7"/>
    <d v="2017-07-26T00:00:00"/>
    <n v="2017"/>
    <n v="7"/>
    <s v="July"/>
    <s v="Q3"/>
    <s v="2017-JUL"/>
    <n v="3"/>
    <s v="Wednesday"/>
    <n v="4"/>
    <s v="Q2"/>
    <x v="1"/>
    <x v="0"/>
    <x v="0"/>
  </r>
  <r>
    <n v="18233584"/>
    <x v="2104"/>
    <n v="1"/>
    <x v="0"/>
    <x v="2437"/>
    <x v="152"/>
    <x v="152"/>
    <n v="77.204811300000003"/>
    <x v="2356"/>
    <x v="713"/>
    <x v="0"/>
    <s v="No"/>
    <s v="Yes"/>
    <s v="No"/>
    <s v="No"/>
    <n v="2"/>
    <n v="555"/>
    <x v="9"/>
    <x v="7"/>
    <d v="2016-07-11T00:00:00"/>
    <n v="2016"/>
    <n v="7"/>
    <s v="July"/>
    <s v="Q3"/>
    <s v="2016-JUL"/>
    <n v="1"/>
    <s v="Monday"/>
    <n v="4"/>
    <s v="Q2"/>
    <x v="1"/>
    <x v="0"/>
    <x v="0"/>
  </r>
  <r>
    <n v="9657"/>
    <x v="2073"/>
    <n v="1"/>
    <x v="0"/>
    <x v="2438"/>
    <x v="90"/>
    <x v="90"/>
    <n v="77.194929000000002"/>
    <x v="1988"/>
    <x v="709"/>
    <x v="0"/>
    <s v="No"/>
    <s v="Yes"/>
    <s v="No"/>
    <s v="No"/>
    <n v="2"/>
    <n v="100"/>
    <x v="9"/>
    <x v="9"/>
    <d v="2014-06-21T00:00:00"/>
    <n v="2014"/>
    <n v="6"/>
    <s v="June"/>
    <s v="Q2"/>
    <s v="2014-JUN"/>
    <n v="6"/>
    <s v="Saturday"/>
    <n v="3"/>
    <s v="Q1"/>
    <x v="1"/>
    <x v="0"/>
    <x v="0"/>
  </r>
  <r>
    <n v="312492"/>
    <x v="2105"/>
    <n v="1"/>
    <x v="0"/>
    <x v="2439"/>
    <x v="26"/>
    <x v="26"/>
    <n v="77.301121800000004"/>
    <x v="2357"/>
    <x v="7"/>
    <x v="0"/>
    <s v="No"/>
    <s v="Yes"/>
    <s v="No"/>
    <s v="No"/>
    <n v="2"/>
    <n v="254"/>
    <x v="9"/>
    <x v="3"/>
    <d v="2015-06-12T00:00:00"/>
    <n v="2015"/>
    <n v="6"/>
    <s v="June"/>
    <s v="Q2"/>
    <s v="2015-JUN"/>
    <n v="5"/>
    <s v="Friday"/>
    <n v="3"/>
    <s v="Q1"/>
    <x v="1"/>
    <x v="0"/>
    <x v="0"/>
  </r>
  <r>
    <n v="311734"/>
    <x v="2079"/>
    <n v="1"/>
    <x v="0"/>
    <x v="2440"/>
    <x v="313"/>
    <x v="314"/>
    <n v="77.190347000000003"/>
    <x v="2358"/>
    <x v="711"/>
    <x v="0"/>
    <s v="No"/>
    <s v="Yes"/>
    <s v="No"/>
    <s v="No"/>
    <n v="2"/>
    <n v="68"/>
    <x v="9"/>
    <x v="4"/>
    <d v="2016-06-04T00:00:00"/>
    <n v="2016"/>
    <n v="6"/>
    <s v="June"/>
    <s v="Q2"/>
    <s v="2016-JUN"/>
    <n v="6"/>
    <s v="Saturday"/>
    <n v="3"/>
    <s v="Q1"/>
    <x v="1"/>
    <x v="0"/>
    <x v="0"/>
  </r>
  <r>
    <n v="8840"/>
    <x v="2079"/>
    <n v="1"/>
    <x v="0"/>
    <x v="1796"/>
    <x v="297"/>
    <x v="298"/>
    <n v="77.146750999999995"/>
    <x v="2359"/>
    <x v="711"/>
    <x v="0"/>
    <s v="No"/>
    <s v="Yes"/>
    <s v="No"/>
    <s v="No"/>
    <n v="2"/>
    <n v="69"/>
    <x v="9"/>
    <x v="17"/>
    <d v="2010-06-01T00:00:00"/>
    <n v="2010"/>
    <n v="6"/>
    <s v="June"/>
    <s v="Q2"/>
    <s v="2010-JUN"/>
    <n v="2"/>
    <s v="Tuesday"/>
    <n v="3"/>
    <s v="Q1"/>
    <x v="2"/>
    <x v="0"/>
    <x v="0"/>
  </r>
  <r>
    <n v="1888"/>
    <x v="2106"/>
    <n v="1"/>
    <x v="0"/>
    <x v="2441"/>
    <x v="124"/>
    <x v="124"/>
    <n v="77.210725839999995"/>
    <x v="2360"/>
    <x v="2"/>
    <x v="0"/>
    <s v="No"/>
    <s v="Yes"/>
    <s v="No"/>
    <s v="No"/>
    <n v="2"/>
    <n v="37"/>
    <x v="9"/>
    <x v="6"/>
    <d v="2013-06-13T00:00:00"/>
    <n v="2013"/>
    <n v="6"/>
    <s v="June"/>
    <s v="Q2"/>
    <s v="2013-JUN"/>
    <n v="4"/>
    <s v="Thursday"/>
    <n v="3"/>
    <s v="Q1"/>
    <x v="2"/>
    <x v="0"/>
    <x v="0"/>
  </r>
  <r>
    <n v="311512"/>
    <x v="2079"/>
    <n v="1"/>
    <x v="0"/>
    <x v="2442"/>
    <x v="16"/>
    <x v="16"/>
    <n v="77.134180000000001"/>
    <x v="2361"/>
    <x v="711"/>
    <x v="0"/>
    <s v="No"/>
    <s v="Yes"/>
    <s v="No"/>
    <s v="No"/>
    <n v="2"/>
    <n v="77"/>
    <x v="9"/>
    <x v="15"/>
    <d v="2010-06-19T00:00:00"/>
    <n v="2010"/>
    <n v="6"/>
    <s v="June"/>
    <s v="Q2"/>
    <s v="2010-JUN"/>
    <n v="6"/>
    <s v="Saturday"/>
    <n v="3"/>
    <s v="Q1"/>
    <x v="1"/>
    <x v="0"/>
    <x v="0"/>
  </r>
  <r>
    <n v="18469974"/>
    <x v="236"/>
    <n v="1"/>
    <x v="0"/>
    <x v="2443"/>
    <x v="7"/>
    <x v="7"/>
    <n v="77.166894900000003"/>
    <x v="2362"/>
    <x v="30"/>
    <x v="0"/>
    <s v="No"/>
    <s v="Yes"/>
    <s v="No"/>
    <s v="No"/>
    <n v="2"/>
    <n v="1"/>
    <x v="9"/>
    <x v="0"/>
    <d v="2014-06-27T00:00:00"/>
    <n v="2014"/>
    <n v="6"/>
    <s v="June"/>
    <s v="Q2"/>
    <s v="2014-JUN"/>
    <n v="5"/>
    <s v="Friday"/>
    <n v="3"/>
    <s v="Q1"/>
    <x v="0"/>
    <x v="0"/>
    <x v="0"/>
  </r>
  <r>
    <n v="9565"/>
    <x v="2107"/>
    <n v="1"/>
    <x v="0"/>
    <x v="2444"/>
    <x v="128"/>
    <x v="128"/>
    <n v="77.193939909999997"/>
    <x v="2363"/>
    <x v="71"/>
    <x v="0"/>
    <s v="No"/>
    <s v="Yes"/>
    <s v="No"/>
    <s v="No"/>
    <n v="2"/>
    <n v="141"/>
    <x v="9"/>
    <x v="15"/>
    <d v="2016-06-01T00:00:00"/>
    <n v="2016"/>
    <n v="6"/>
    <s v="June"/>
    <s v="Q2"/>
    <s v="2016-JUN"/>
    <n v="3"/>
    <s v="Wednesday"/>
    <n v="3"/>
    <s v="Q1"/>
    <x v="1"/>
    <x v="0"/>
    <x v="0"/>
  </r>
  <r>
    <n v="18303837"/>
    <x v="2108"/>
    <n v="1"/>
    <x v="0"/>
    <x v="2445"/>
    <x v="20"/>
    <x v="20"/>
    <n v="77.200371509999997"/>
    <x v="2364"/>
    <x v="30"/>
    <x v="0"/>
    <s v="No"/>
    <s v="Yes"/>
    <s v="No"/>
    <s v="No"/>
    <n v="2"/>
    <n v="4"/>
    <x v="9"/>
    <x v="6"/>
    <d v="2012-06-20T00:00:00"/>
    <n v="2012"/>
    <n v="6"/>
    <s v="June"/>
    <s v="Q2"/>
    <s v="2012-JUN"/>
    <n v="3"/>
    <s v="Wednesday"/>
    <n v="3"/>
    <s v="Q1"/>
    <x v="2"/>
    <x v="0"/>
    <x v="0"/>
  </r>
  <r>
    <n v="4450"/>
    <x v="2109"/>
    <n v="1"/>
    <x v="0"/>
    <x v="2446"/>
    <x v="246"/>
    <x v="246"/>
    <n v="77.217907460000006"/>
    <x v="2365"/>
    <x v="51"/>
    <x v="0"/>
    <s v="No"/>
    <s v="Yes"/>
    <s v="No"/>
    <s v="No"/>
    <n v="2"/>
    <n v="438"/>
    <x v="9"/>
    <x v="7"/>
    <d v="2011-06-03T00:00:00"/>
    <n v="2011"/>
    <n v="6"/>
    <s v="June"/>
    <s v="Q2"/>
    <s v="2011-JUN"/>
    <n v="5"/>
    <s v="Friday"/>
    <n v="3"/>
    <s v="Q1"/>
    <x v="1"/>
    <x v="0"/>
    <x v="0"/>
  </r>
  <r>
    <n v="305275"/>
    <x v="2110"/>
    <n v="1"/>
    <x v="0"/>
    <x v="2447"/>
    <x v="152"/>
    <x v="152"/>
    <n v="77.201667"/>
    <x v="2366"/>
    <x v="3"/>
    <x v="0"/>
    <s v="No"/>
    <s v="Yes"/>
    <s v="No"/>
    <s v="No"/>
    <n v="2"/>
    <n v="168"/>
    <x v="9"/>
    <x v="4"/>
    <d v="2014-06-11T00:00:00"/>
    <n v="2014"/>
    <n v="6"/>
    <s v="June"/>
    <s v="Q2"/>
    <s v="2014-JUN"/>
    <n v="3"/>
    <s v="Wednesday"/>
    <n v="3"/>
    <s v="Q1"/>
    <x v="1"/>
    <x v="0"/>
    <x v="0"/>
  </r>
  <r>
    <n v="3455"/>
    <x v="2079"/>
    <n v="1"/>
    <x v="0"/>
    <x v="2448"/>
    <x v="366"/>
    <x v="367"/>
    <n v="77.079554400000006"/>
    <x v="2367"/>
    <x v="711"/>
    <x v="0"/>
    <s v="No"/>
    <s v="Yes"/>
    <s v="No"/>
    <s v="No"/>
    <n v="2"/>
    <n v="152"/>
    <x v="9"/>
    <x v="30"/>
    <d v="2011-06-04T00:00:00"/>
    <n v="2011"/>
    <n v="6"/>
    <s v="June"/>
    <s v="Q2"/>
    <s v="2011-JUN"/>
    <n v="6"/>
    <s v="Saturday"/>
    <n v="3"/>
    <s v="Q1"/>
    <x v="2"/>
    <x v="0"/>
    <x v="0"/>
  </r>
  <r>
    <n v="7634"/>
    <x v="2111"/>
    <n v="1"/>
    <x v="0"/>
    <x v="2449"/>
    <x v="36"/>
    <x v="36"/>
    <n v="77.253297599999996"/>
    <x v="2368"/>
    <x v="714"/>
    <x v="0"/>
    <s v="No"/>
    <s v="Yes"/>
    <s v="No"/>
    <s v="No"/>
    <n v="2"/>
    <n v="458"/>
    <x v="9"/>
    <x v="7"/>
    <d v="2018-05-26T00:00:00"/>
    <n v="2018"/>
    <n v="5"/>
    <s v="May"/>
    <s v="Q2"/>
    <s v="2018-MAY"/>
    <n v="6"/>
    <s v="Saturday"/>
    <n v="2"/>
    <s v="Q1"/>
    <x v="1"/>
    <x v="0"/>
    <x v="0"/>
  </r>
  <r>
    <n v="9960"/>
    <x v="2073"/>
    <n v="1"/>
    <x v="0"/>
    <x v="1036"/>
    <x v="289"/>
    <x v="290"/>
    <n v="77.152779600000002"/>
    <x v="2369"/>
    <x v="709"/>
    <x v="0"/>
    <s v="No"/>
    <s v="Yes"/>
    <s v="No"/>
    <s v="No"/>
    <n v="2"/>
    <n v="41"/>
    <x v="9"/>
    <x v="4"/>
    <d v="2015-05-07T00:00:00"/>
    <n v="2015"/>
    <n v="5"/>
    <s v="May"/>
    <s v="Q2"/>
    <s v="2015-MAY"/>
    <n v="4"/>
    <s v="Thursday"/>
    <n v="2"/>
    <s v="Q1"/>
    <x v="1"/>
    <x v="0"/>
    <x v="0"/>
  </r>
  <r>
    <n v="18432237"/>
    <x v="236"/>
    <n v="1"/>
    <x v="0"/>
    <x v="460"/>
    <x v="74"/>
    <x v="74"/>
    <n v="77.20523"/>
    <x v="2370"/>
    <x v="30"/>
    <x v="0"/>
    <s v="No"/>
    <s v="Yes"/>
    <s v="No"/>
    <s v="No"/>
    <n v="2"/>
    <n v="6"/>
    <x v="9"/>
    <x v="15"/>
    <d v="2010-05-11T00:00:00"/>
    <n v="2010"/>
    <n v="5"/>
    <s v="May"/>
    <s v="Q2"/>
    <s v="2010-MAY"/>
    <n v="2"/>
    <s v="Tuesday"/>
    <n v="2"/>
    <s v="Q1"/>
    <x v="1"/>
    <x v="0"/>
    <x v="0"/>
  </r>
  <r>
    <n v="301328"/>
    <x v="2112"/>
    <n v="1"/>
    <x v="0"/>
    <x v="2450"/>
    <x v="24"/>
    <x v="24"/>
    <n v="77.210637599999998"/>
    <x v="2371"/>
    <x v="176"/>
    <x v="0"/>
    <s v="No"/>
    <s v="Yes"/>
    <s v="No"/>
    <s v="No"/>
    <n v="2"/>
    <n v="114"/>
    <x v="9"/>
    <x v="17"/>
    <d v="2013-05-11T00:00:00"/>
    <n v="2013"/>
    <n v="5"/>
    <s v="May"/>
    <s v="Q2"/>
    <s v="2013-MAY"/>
    <n v="6"/>
    <s v="Saturday"/>
    <n v="2"/>
    <s v="Q1"/>
    <x v="2"/>
    <x v="0"/>
    <x v="0"/>
  </r>
  <r>
    <n v="303170"/>
    <x v="2113"/>
    <n v="1"/>
    <x v="0"/>
    <x v="2451"/>
    <x v="24"/>
    <x v="24"/>
    <n v="77.214154199999996"/>
    <x v="2372"/>
    <x v="19"/>
    <x v="0"/>
    <s v="No"/>
    <s v="Yes"/>
    <s v="No"/>
    <s v="No"/>
    <n v="2"/>
    <n v="35"/>
    <x v="9"/>
    <x v="11"/>
    <d v="2013-05-25T00:00:00"/>
    <n v="2013"/>
    <n v="5"/>
    <s v="May"/>
    <s v="Q2"/>
    <s v="2013-MAY"/>
    <n v="6"/>
    <s v="Saturday"/>
    <n v="2"/>
    <s v="Q1"/>
    <x v="1"/>
    <x v="0"/>
    <x v="0"/>
  </r>
  <r>
    <n v="18245258"/>
    <x v="2114"/>
    <n v="1"/>
    <x v="0"/>
    <x v="2452"/>
    <x v="287"/>
    <x v="288"/>
    <n v="77.101117000000002"/>
    <x v="2373"/>
    <x v="12"/>
    <x v="0"/>
    <s v="No"/>
    <s v="Yes"/>
    <s v="No"/>
    <s v="No"/>
    <n v="2"/>
    <n v="19"/>
    <x v="9"/>
    <x v="29"/>
    <d v="2010-05-27T00:00:00"/>
    <n v="2010"/>
    <n v="5"/>
    <s v="May"/>
    <s v="Q2"/>
    <s v="2010-MAY"/>
    <n v="4"/>
    <s v="Thursday"/>
    <n v="2"/>
    <s v="Q1"/>
    <x v="2"/>
    <x v="0"/>
    <x v="0"/>
  </r>
  <r>
    <n v="18244719"/>
    <x v="2115"/>
    <n v="1"/>
    <x v="0"/>
    <x v="2453"/>
    <x v="98"/>
    <x v="98"/>
    <n v="77.090512399999994"/>
    <x v="2374"/>
    <x v="638"/>
    <x v="0"/>
    <s v="No"/>
    <s v="Yes"/>
    <s v="No"/>
    <s v="No"/>
    <n v="2"/>
    <n v="87"/>
    <x v="9"/>
    <x v="9"/>
    <d v="2015-05-28T00:00:00"/>
    <n v="2015"/>
    <n v="5"/>
    <s v="May"/>
    <s v="Q2"/>
    <s v="2015-MAY"/>
    <n v="4"/>
    <s v="Thursday"/>
    <n v="2"/>
    <s v="Q1"/>
    <x v="1"/>
    <x v="0"/>
    <x v="0"/>
  </r>
  <r>
    <n v="9573"/>
    <x v="2073"/>
    <n v="1"/>
    <x v="0"/>
    <x v="1466"/>
    <x v="11"/>
    <x v="11"/>
    <n v="77.241907299999994"/>
    <x v="2375"/>
    <x v="709"/>
    <x v="0"/>
    <s v="No"/>
    <s v="Yes"/>
    <s v="No"/>
    <s v="No"/>
    <n v="2"/>
    <n v="62"/>
    <x v="9"/>
    <x v="4"/>
    <d v="2015-05-20T00:00:00"/>
    <n v="2015"/>
    <n v="5"/>
    <s v="May"/>
    <s v="Q2"/>
    <s v="2015-MAY"/>
    <n v="3"/>
    <s v="Wednesday"/>
    <n v="2"/>
    <s v="Q1"/>
    <x v="1"/>
    <x v="0"/>
    <x v="0"/>
  </r>
  <r>
    <n v="300593"/>
    <x v="2116"/>
    <n v="1"/>
    <x v="0"/>
    <x v="2454"/>
    <x v="78"/>
    <x v="78"/>
    <n v="77.220733999999993"/>
    <x v="2376"/>
    <x v="49"/>
    <x v="0"/>
    <s v="No"/>
    <s v="Yes"/>
    <s v="No"/>
    <s v="No"/>
    <n v="2"/>
    <n v="40"/>
    <x v="9"/>
    <x v="11"/>
    <d v="2017-05-16T00:00:00"/>
    <n v="2017"/>
    <n v="5"/>
    <s v="May"/>
    <s v="Q2"/>
    <s v="2017-MAY"/>
    <n v="2"/>
    <s v="Tuesday"/>
    <n v="2"/>
    <s v="Q1"/>
    <x v="1"/>
    <x v="0"/>
    <x v="0"/>
  </r>
  <r>
    <n v="18303834"/>
    <x v="2117"/>
    <n v="1"/>
    <x v="0"/>
    <x v="2455"/>
    <x v="261"/>
    <x v="261"/>
    <n v="77.289521100000002"/>
    <x v="2377"/>
    <x v="7"/>
    <x v="0"/>
    <s v="No"/>
    <s v="Yes"/>
    <s v="No"/>
    <s v="No"/>
    <n v="2"/>
    <n v="78"/>
    <x v="9"/>
    <x v="21"/>
    <d v="2015-05-10T00:00:00"/>
    <n v="2015"/>
    <n v="5"/>
    <s v="May"/>
    <s v="Q2"/>
    <s v="2015-MAY"/>
    <n v="0"/>
    <s v="Sunday"/>
    <n v="2"/>
    <s v="Q1"/>
    <x v="1"/>
    <x v="0"/>
    <x v="0"/>
  </r>
  <r>
    <n v="4655"/>
    <x v="2118"/>
    <n v="1"/>
    <x v="0"/>
    <x v="2456"/>
    <x v="38"/>
    <x v="38"/>
    <n v="77.190133849999995"/>
    <x v="2378"/>
    <x v="3"/>
    <x v="0"/>
    <s v="No"/>
    <s v="Yes"/>
    <s v="No"/>
    <s v="No"/>
    <n v="2"/>
    <n v="69"/>
    <x v="9"/>
    <x v="28"/>
    <d v="2017-05-18T00:00:00"/>
    <n v="2017"/>
    <n v="5"/>
    <s v="May"/>
    <s v="Q2"/>
    <s v="2017-MAY"/>
    <n v="4"/>
    <s v="Thursday"/>
    <n v="2"/>
    <s v="Q1"/>
    <x v="2"/>
    <x v="0"/>
    <x v="0"/>
  </r>
  <r>
    <n v="309793"/>
    <x v="2119"/>
    <n v="1"/>
    <x v="0"/>
    <x v="76"/>
    <x v="25"/>
    <x v="25"/>
    <n v="77.282039080000004"/>
    <x v="2379"/>
    <x v="2"/>
    <x v="0"/>
    <s v="No"/>
    <s v="Yes"/>
    <s v="No"/>
    <s v="No"/>
    <n v="2"/>
    <n v="54"/>
    <x v="9"/>
    <x v="13"/>
    <d v="2011-05-15T00:00:00"/>
    <n v="2011"/>
    <n v="5"/>
    <s v="May"/>
    <s v="Q2"/>
    <s v="2011-MAY"/>
    <n v="0"/>
    <s v="Sunday"/>
    <n v="2"/>
    <s v="Q1"/>
    <x v="1"/>
    <x v="0"/>
    <x v="0"/>
  </r>
  <r>
    <n v="18451584"/>
    <x v="236"/>
    <n v="1"/>
    <x v="0"/>
    <x v="2110"/>
    <x v="70"/>
    <x v="70"/>
    <n v="77.281315000000006"/>
    <x v="2380"/>
    <x v="30"/>
    <x v="0"/>
    <s v="No"/>
    <s v="Yes"/>
    <s v="No"/>
    <s v="No"/>
    <n v="2"/>
    <n v="17"/>
    <x v="9"/>
    <x v="20"/>
    <d v="2013-05-12T00:00:00"/>
    <n v="2013"/>
    <n v="5"/>
    <s v="May"/>
    <s v="Q2"/>
    <s v="2013-MAY"/>
    <n v="0"/>
    <s v="Sunday"/>
    <n v="2"/>
    <s v="Q1"/>
    <x v="2"/>
    <x v="0"/>
    <x v="0"/>
  </r>
  <r>
    <n v="18415367"/>
    <x v="2072"/>
    <n v="1"/>
    <x v="0"/>
    <x v="2457"/>
    <x v="70"/>
    <x v="70"/>
    <n v="77.283843399999995"/>
    <x v="2381"/>
    <x v="708"/>
    <x v="0"/>
    <s v="No"/>
    <s v="Yes"/>
    <s v="No"/>
    <s v="No"/>
    <n v="2"/>
    <n v="66"/>
    <x v="9"/>
    <x v="9"/>
    <d v="2012-05-27T00:00:00"/>
    <n v="2012"/>
    <n v="5"/>
    <s v="May"/>
    <s v="Q2"/>
    <s v="2012-MAY"/>
    <n v="0"/>
    <s v="Sunday"/>
    <n v="2"/>
    <s v="Q1"/>
    <x v="1"/>
    <x v="0"/>
    <x v="0"/>
  </r>
  <r>
    <n v="18267785"/>
    <x v="2120"/>
    <n v="1"/>
    <x v="0"/>
    <x v="2458"/>
    <x v="17"/>
    <x v="17"/>
    <n v="77.290882999999994"/>
    <x v="2382"/>
    <x v="3"/>
    <x v="0"/>
    <s v="No"/>
    <s v="Yes"/>
    <s v="No"/>
    <s v="No"/>
    <n v="2"/>
    <n v="5"/>
    <x v="9"/>
    <x v="6"/>
    <d v="2013-05-15T00:00:00"/>
    <n v="2013"/>
    <n v="5"/>
    <s v="May"/>
    <s v="Q2"/>
    <s v="2013-MAY"/>
    <n v="3"/>
    <s v="Wednesday"/>
    <n v="2"/>
    <s v="Q1"/>
    <x v="2"/>
    <x v="0"/>
    <x v="0"/>
  </r>
  <r>
    <n v="18366028"/>
    <x v="178"/>
    <n v="1"/>
    <x v="0"/>
    <x v="2459"/>
    <x v="286"/>
    <x v="287"/>
    <n v="77.149729699999995"/>
    <x v="2383"/>
    <x v="325"/>
    <x v="0"/>
    <s v="No"/>
    <s v="Yes"/>
    <s v="No"/>
    <s v="No"/>
    <n v="2"/>
    <n v="42"/>
    <x v="9"/>
    <x v="4"/>
    <d v="2016-05-02T00:00:00"/>
    <n v="2016"/>
    <n v="5"/>
    <s v="May"/>
    <s v="Q2"/>
    <s v="2016-MAY"/>
    <n v="1"/>
    <s v="Monday"/>
    <n v="2"/>
    <s v="Q1"/>
    <x v="1"/>
    <x v="0"/>
    <x v="0"/>
  </r>
  <r>
    <n v="18070479"/>
    <x v="2121"/>
    <n v="1"/>
    <x v="0"/>
    <x v="2460"/>
    <x v="288"/>
    <x v="289"/>
    <n v="77.101441919999999"/>
    <x v="2384"/>
    <x v="20"/>
    <x v="0"/>
    <s v="No"/>
    <s v="Yes"/>
    <s v="No"/>
    <s v="No"/>
    <n v="2"/>
    <n v="31"/>
    <x v="9"/>
    <x v="15"/>
    <d v="2017-05-08T00:00:00"/>
    <n v="2017"/>
    <n v="5"/>
    <s v="May"/>
    <s v="Q2"/>
    <s v="2017-MAY"/>
    <n v="1"/>
    <s v="Monday"/>
    <n v="2"/>
    <s v="Q1"/>
    <x v="1"/>
    <x v="0"/>
    <x v="0"/>
  </r>
  <r>
    <n v="308607"/>
    <x v="2122"/>
    <n v="1"/>
    <x v="0"/>
    <x v="2461"/>
    <x v="16"/>
    <x v="16"/>
    <n v="77.141500800000003"/>
    <x v="2385"/>
    <x v="38"/>
    <x v="0"/>
    <s v="No"/>
    <s v="Yes"/>
    <s v="No"/>
    <s v="No"/>
    <n v="2"/>
    <n v="43"/>
    <x v="9"/>
    <x v="6"/>
    <d v="2016-05-22T00:00:00"/>
    <n v="2016"/>
    <n v="5"/>
    <s v="May"/>
    <s v="Q2"/>
    <s v="2016-MAY"/>
    <n v="0"/>
    <s v="Sunday"/>
    <n v="2"/>
    <s v="Q1"/>
    <x v="2"/>
    <x v="0"/>
    <x v="0"/>
  </r>
  <r>
    <n v="313442"/>
    <x v="2122"/>
    <n v="1"/>
    <x v="0"/>
    <x v="2462"/>
    <x v="16"/>
    <x v="16"/>
    <n v="77.145235799999995"/>
    <x v="2386"/>
    <x v="38"/>
    <x v="0"/>
    <s v="No"/>
    <s v="Yes"/>
    <s v="No"/>
    <s v="No"/>
    <n v="2"/>
    <n v="7"/>
    <x v="9"/>
    <x v="6"/>
    <d v="2018-05-19T00:00:00"/>
    <n v="2018"/>
    <n v="5"/>
    <s v="May"/>
    <s v="Q2"/>
    <s v="2018-MAY"/>
    <n v="6"/>
    <s v="Saturday"/>
    <n v="2"/>
    <s v="Q1"/>
    <x v="2"/>
    <x v="0"/>
    <x v="0"/>
  </r>
  <r>
    <n v="7441"/>
    <x v="2079"/>
    <n v="1"/>
    <x v="0"/>
    <x v="2463"/>
    <x v="102"/>
    <x v="102"/>
    <n v="77.184869699999993"/>
    <x v="2387"/>
    <x v="711"/>
    <x v="0"/>
    <s v="No"/>
    <s v="Yes"/>
    <s v="No"/>
    <s v="No"/>
    <n v="2"/>
    <n v="152"/>
    <x v="9"/>
    <x v="4"/>
    <d v="2012-05-05T00:00:00"/>
    <n v="2012"/>
    <n v="5"/>
    <s v="May"/>
    <s v="Q2"/>
    <s v="2012-MAY"/>
    <n v="6"/>
    <s v="Saturday"/>
    <n v="2"/>
    <s v="Q1"/>
    <x v="1"/>
    <x v="0"/>
    <x v="0"/>
  </r>
  <r>
    <n v="313336"/>
    <x v="2095"/>
    <n v="1"/>
    <x v="0"/>
    <x v="2464"/>
    <x v="290"/>
    <x v="291"/>
    <n v="77.117099999999994"/>
    <x v="2388"/>
    <x v="557"/>
    <x v="0"/>
    <s v="No"/>
    <s v="Yes"/>
    <s v="No"/>
    <s v="No"/>
    <n v="2"/>
    <n v="60"/>
    <x v="9"/>
    <x v="13"/>
    <d v="2018-05-03T00:00:00"/>
    <n v="2018"/>
    <n v="5"/>
    <s v="May"/>
    <s v="Q2"/>
    <s v="2018-MAY"/>
    <n v="4"/>
    <s v="Thursday"/>
    <n v="2"/>
    <s v="Q1"/>
    <x v="1"/>
    <x v="0"/>
    <x v="0"/>
  </r>
  <r>
    <n v="306870"/>
    <x v="2123"/>
    <n v="1"/>
    <x v="0"/>
    <x v="2465"/>
    <x v="128"/>
    <x v="128"/>
    <n v="77.194397230000007"/>
    <x v="2389"/>
    <x v="2"/>
    <x v="0"/>
    <s v="No"/>
    <s v="Yes"/>
    <s v="No"/>
    <s v="No"/>
    <n v="2"/>
    <n v="40"/>
    <x v="9"/>
    <x v="9"/>
    <d v="2016-05-04T00:00:00"/>
    <n v="2016"/>
    <n v="5"/>
    <s v="May"/>
    <s v="Q2"/>
    <s v="2016-MAY"/>
    <n v="3"/>
    <s v="Wednesday"/>
    <n v="2"/>
    <s v="Q1"/>
    <x v="1"/>
    <x v="0"/>
    <x v="0"/>
  </r>
  <r>
    <n v="309140"/>
    <x v="2124"/>
    <n v="1"/>
    <x v="0"/>
    <x v="2466"/>
    <x v="254"/>
    <x v="254"/>
    <n v="77.168332699999993"/>
    <x v="2390"/>
    <x v="715"/>
    <x v="0"/>
    <s v="No"/>
    <s v="Yes"/>
    <s v="No"/>
    <s v="No"/>
    <n v="2"/>
    <n v="193"/>
    <x v="9"/>
    <x v="21"/>
    <d v="2010-05-21T00:00:00"/>
    <n v="2010"/>
    <n v="5"/>
    <s v="May"/>
    <s v="Q2"/>
    <s v="2010-MAY"/>
    <n v="5"/>
    <s v="Friday"/>
    <n v="2"/>
    <s v="Q1"/>
    <x v="1"/>
    <x v="0"/>
    <x v="0"/>
  </r>
  <r>
    <n v="307391"/>
    <x v="2125"/>
    <n v="1"/>
    <x v="0"/>
    <x v="2467"/>
    <x v="129"/>
    <x v="129"/>
    <n v="77.214872400000004"/>
    <x v="2391"/>
    <x v="21"/>
    <x v="0"/>
    <s v="No"/>
    <s v="Yes"/>
    <s v="No"/>
    <s v="No"/>
    <n v="2"/>
    <n v="292"/>
    <x v="9"/>
    <x v="12"/>
    <d v="2011-05-14T00:00:00"/>
    <n v="2011"/>
    <n v="5"/>
    <s v="May"/>
    <s v="Q2"/>
    <s v="2011-MAY"/>
    <n v="6"/>
    <s v="Saturday"/>
    <n v="2"/>
    <s v="Q1"/>
    <x v="1"/>
    <x v="0"/>
    <x v="0"/>
  </r>
  <r>
    <n v="18416877"/>
    <x v="2126"/>
    <n v="1"/>
    <x v="0"/>
    <x v="2468"/>
    <x v="35"/>
    <x v="35"/>
    <n v="77.166999469999993"/>
    <x v="2392"/>
    <x v="5"/>
    <x v="0"/>
    <s v="No"/>
    <s v="Yes"/>
    <s v="No"/>
    <s v="No"/>
    <n v="2"/>
    <n v="1"/>
    <x v="9"/>
    <x v="0"/>
    <d v="2015-05-13T00:00:00"/>
    <n v="2015"/>
    <n v="5"/>
    <s v="May"/>
    <s v="Q2"/>
    <s v="2015-MAY"/>
    <n v="3"/>
    <s v="Wednesday"/>
    <n v="2"/>
    <s v="Q1"/>
    <x v="0"/>
    <x v="0"/>
    <x v="0"/>
  </r>
  <r>
    <n v="18204464"/>
    <x v="143"/>
    <n v="1"/>
    <x v="0"/>
    <x v="2469"/>
    <x v="84"/>
    <x v="84"/>
    <n v="77.062738600000003"/>
    <x v="2393"/>
    <x v="3"/>
    <x v="0"/>
    <s v="No"/>
    <s v="Yes"/>
    <s v="No"/>
    <s v="No"/>
    <n v="2"/>
    <n v="11"/>
    <x v="9"/>
    <x v="6"/>
    <d v="2016-05-17T00:00:00"/>
    <n v="2016"/>
    <n v="5"/>
    <s v="May"/>
    <s v="Q2"/>
    <s v="2016-MAY"/>
    <n v="2"/>
    <s v="Tuesday"/>
    <n v="2"/>
    <s v="Q1"/>
    <x v="2"/>
    <x v="0"/>
    <x v="0"/>
  </r>
  <r>
    <n v="171"/>
    <x v="2073"/>
    <n v="1"/>
    <x v="0"/>
    <x v="2470"/>
    <x v="302"/>
    <x v="303"/>
    <n v="77.163656430000003"/>
    <x v="2394"/>
    <x v="709"/>
    <x v="0"/>
    <s v="No"/>
    <s v="Yes"/>
    <s v="No"/>
    <s v="No"/>
    <n v="2"/>
    <n v="202"/>
    <x v="9"/>
    <x v="9"/>
    <d v="2014-04-16T00:00:00"/>
    <n v="2014"/>
    <n v="4"/>
    <s v="April"/>
    <s v="Q2"/>
    <s v="2014-APR"/>
    <n v="3"/>
    <s v="Wednesday"/>
    <n v="1"/>
    <s v="Q1"/>
    <x v="1"/>
    <x v="0"/>
    <x v="0"/>
  </r>
  <r>
    <n v="8453"/>
    <x v="2114"/>
    <n v="1"/>
    <x v="0"/>
    <x v="2471"/>
    <x v="316"/>
    <x v="317"/>
    <n v="77.081372099999996"/>
    <x v="2395"/>
    <x v="12"/>
    <x v="0"/>
    <s v="No"/>
    <s v="Yes"/>
    <s v="No"/>
    <s v="No"/>
    <n v="2"/>
    <n v="85"/>
    <x v="9"/>
    <x v="28"/>
    <d v="2011-04-18T00:00:00"/>
    <n v="2011"/>
    <n v="4"/>
    <s v="April"/>
    <s v="Q2"/>
    <s v="2011-APR"/>
    <n v="1"/>
    <s v="Monday"/>
    <n v="1"/>
    <s v="Q1"/>
    <x v="2"/>
    <x v="0"/>
    <x v="0"/>
  </r>
  <r>
    <n v="147"/>
    <x v="2079"/>
    <n v="1"/>
    <x v="0"/>
    <x v="2472"/>
    <x v="137"/>
    <x v="137"/>
    <n v="77.234992000000005"/>
    <x v="2396"/>
    <x v="711"/>
    <x v="0"/>
    <s v="No"/>
    <s v="Yes"/>
    <s v="No"/>
    <s v="No"/>
    <n v="2"/>
    <n v="115"/>
    <x v="9"/>
    <x v="28"/>
    <d v="2015-04-09T00:00:00"/>
    <n v="2015"/>
    <n v="4"/>
    <s v="April"/>
    <s v="Q2"/>
    <s v="2015-APR"/>
    <n v="4"/>
    <s v="Thursday"/>
    <n v="1"/>
    <s v="Q1"/>
    <x v="2"/>
    <x v="0"/>
    <x v="0"/>
  </r>
  <r>
    <n v="4251"/>
    <x v="2127"/>
    <n v="1"/>
    <x v="0"/>
    <x v="2473"/>
    <x v="24"/>
    <x v="24"/>
    <n v="77.208428900000001"/>
    <x v="2397"/>
    <x v="716"/>
    <x v="0"/>
    <s v="No"/>
    <s v="Yes"/>
    <s v="No"/>
    <s v="No"/>
    <n v="2"/>
    <n v="406"/>
    <x v="9"/>
    <x v="3"/>
    <d v="2011-04-21T00:00:00"/>
    <n v="2011"/>
    <n v="4"/>
    <s v="April"/>
    <s v="Q2"/>
    <s v="2011-APR"/>
    <n v="4"/>
    <s v="Thursday"/>
    <n v="1"/>
    <s v="Q1"/>
    <x v="1"/>
    <x v="0"/>
    <x v="0"/>
  </r>
  <r>
    <n v="300561"/>
    <x v="2128"/>
    <n v="1"/>
    <x v="0"/>
    <x v="2474"/>
    <x v="287"/>
    <x v="288"/>
    <n v="77.1017394"/>
    <x v="2398"/>
    <x v="2"/>
    <x v="0"/>
    <s v="No"/>
    <s v="Yes"/>
    <s v="No"/>
    <s v="No"/>
    <n v="2"/>
    <n v="23"/>
    <x v="9"/>
    <x v="11"/>
    <d v="2015-04-26T00:00:00"/>
    <n v="2015"/>
    <n v="4"/>
    <s v="April"/>
    <s v="Q2"/>
    <s v="2015-APR"/>
    <n v="0"/>
    <s v="Sunday"/>
    <n v="1"/>
    <s v="Q1"/>
    <x v="1"/>
    <x v="0"/>
    <x v="0"/>
  </r>
  <r>
    <n v="307785"/>
    <x v="2079"/>
    <n v="1"/>
    <x v="0"/>
    <x v="2475"/>
    <x v="11"/>
    <x v="11"/>
    <n v="77.245050500000005"/>
    <x v="644"/>
    <x v="711"/>
    <x v="0"/>
    <s v="No"/>
    <s v="Yes"/>
    <s v="No"/>
    <s v="No"/>
    <n v="2"/>
    <n v="78"/>
    <x v="9"/>
    <x v="15"/>
    <d v="2011-04-25T00:00:00"/>
    <n v="2011"/>
    <n v="4"/>
    <s v="April"/>
    <s v="Q2"/>
    <s v="2011-APR"/>
    <n v="1"/>
    <s v="Monday"/>
    <n v="1"/>
    <s v="Q1"/>
    <x v="1"/>
    <x v="0"/>
    <x v="0"/>
  </r>
  <r>
    <n v="18157402"/>
    <x v="2129"/>
    <n v="1"/>
    <x v="0"/>
    <x v="2476"/>
    <x v="68"/>
    <x v="68"/>
    <n v="77.206992880000001"/>
    <x v="2399"/>
    <x v="3"/>
    <x v="0"/>
    <s v="No"/>
    <s v="Yes"/>
    <s v="No"/>
    <s v="No"/>
    <n v="2"/>
    <n v="115"/>
    <x v="9"/>
    <x v="5"/>
    <d v="2013-04-10T00:00:00"/>
    <n v="2013"/>
    <n v="4"/>
    <s v="April"/>
    <s v="Q2"/>
    <s v="2013-APR"/>
    <n v="3"/>
    <s v="Wednesday"/>
    <n v="1"/>
    <s v="Q1"/>
    <x v="1"/>
    <x v="0"/>
    <x v="0"/>
  </r>
  <r>
    <n v="18286490"/>
    <x v="2130"/>
    <n v="1"/>
    <x v="0"/>
    <x v="698"/>
    <x v="100"/>
    <x v="100"/>
    <n v="77.208784899999998"/>
    <x v="2400"/>
    <x v="507"/>
    <x v="0"/>
    <s v="No"/>
    <s v="Yes"/>
    <s v="No"/>
    <s v="No"/>
    <n v="2"/>
    <n v="99"/>
    <x v="9"/>
    <x v="21"/>
    <d v="2015-04-25T00:00:00"/>
    <n v="2015"/>
    <n v="4"/>
    <s v="April"/>
    <s v="Q2"/>
    <s v="2015-APR"/>
    <n v="6"/>
    <s v="Saturday"/>
    <n v="1"/>
    <s v="Q1"/>
    <x v="1"/>
    <x v="0"/>
    <x v="0"/>
  </r>
  <r>
    <n v="18203881"/>
    <x v="2131"/>
    <n v="1"/>
    <x v="0"/>
    <x v="2477"/>
    <x v="17"/>
    <x v="17"/>
    <n v="77.293885700000004"/>
    <x v="2401"/>
    <x v="717"/>
    <x v="0"/>
    <s v="No"/>
    <s v="Yes"/>
    <s v="No"/>
    <s v="No"/>
    <n v="2"/>
    <n v="21"/>
    <x v="9"/>
    <x v="15"/>
    <d v="2014-04-24T00:00:00"/>
    <n v="2014"/>
    <n v="4"/>
    <s v="April"/>
    <s v="Q2"/>
    <s v="2014-APR"/>
    <n v="4"/>
    <s v="Thursday"/>
    <n v="1"/>
    <s v="Q1"/>
    <x v="1"/>
    <x v="0"/>
    <x v="0"/>
  </r>
  <r>
    <n v="300672"/>
    <x v="2132"/>
    <n v="1"/>
    <x v="0"/>
    <x v="2478"/>
    <x v="16"/>
    <x v="16"/>
    <n v="77.145202699999999"/>
    <x v="2402"/>
    <x v="309"/>
    <x v="0"/>
    <s v="No"/>
    <s v="Yes"/>
    <s v="No"/>
    <s v="No"/>
    <n v="2"/>
    <n v="161"/>
    <x v="9"/>
    <x v="11"/>
    <d v="2010-04-08T00:00:00"/>
    <n v="2010"/>
    <n v="4"/>
    <s v="April"/>
    <s v="Q2"/>
    <s v="2010-APR"/>
    <n v="4"/>
    <s v="Thursday"/>
    <n v="1"/>
    <s v="Q1"/>
    <x v="1"/>
    <x v="0"/>
    <x v="0"/>
  </r>
  <r>
    <n v="301242"/>
    <x v="2133"/>
    <n v="1"/>
    <x v="0"/>
    <x v="2479"/>
    <x v="102"/>
    <x v="102"/>
    <n v="77.185471800000002"/>
    <x v="2403"/>
    <x v="2"/>
    <x v="0"/>
    <s v="No"/>
    <s v="Yes"/>
    <s v="No"/>
    <s v="No"/>
    <n v="2"/>
    <n v="40"/>
    <x v="9"/>
    <x v="28"/>
    <d v="2017-04-13T00:00:00"/>
    <n v="2017"/>
    <n v="4"/>
    <s v="April"/>
    <s v="Q2"/>
    <s v="2017-APR"/>
    <n v="4"/>
    <s v="Thursday"/>
    <n v="1"/>
    <s v="Q1"/>
    <x v="2"/>
    <x v="0"/>
    <x v="0"/>
  </r>
  <r>
    <n v="300397"/>
    <x v="2079"/>
    <n v="1"/>
    <x v="0"/>
    <x v="2480"/>
    <x v="126"/>
    <x v="126"/>
    <n v="77.121687699999995"/>
    <x v="2404"/>
    <x v="711"/>
    <x v="0"/>
    <s v="No"/>
    <s v="Yes"/>
    <s v="No"/>
    <s v="No"/>
    <n v="2"/>
    <n v="114"/>
    <x v="9"/>
    <x v="6"/>
    <d v="2014-04-01T00:00:00"/>
    <n v="2014"/>
    <n v="4"/>
    <s v="April"/>
    <s v="Q2"/>
    <s v="2014-APR"/>
    <n v="2"/>
    <s v="Tuesday"/>
    <n v="1"/>
    <s v="Q1"/>
    <x v="2"/>
    <x v="0"/>
    <x v="0"/>
  </r>
  <r>
    <n v="188"/>
    <x v="2073"/>
    <n v="1"/>
    <x v="0"/>
    <x v="2481"/>
    <x v="126"/>
    <x v="126"/>
    <n v="77.120756499999999"/>
    <x v="2405"/>
    <x v="709"/>
    <x v="0"/>
    <s v="No"/>
    <s v="Yes"/>
    <s v="No"/>
    <s v="No"/>
    <n v="2"/>
    <n v="161"/>
    <x v="9"/>
    <x v="21"/>
    <d v="2015-04-08T00:00:00"/>
    <n v="2015"/>
    <n v="4"/>
    <s v="April"/>
    <s v="Q2"/>
    <s v="2015-APR"/>
    <n v="3"/>
    <s v="Wednesday"/>
    <n v="1"/>
    <s v="Q1"/>
    <x v="1"/>
    <x v="0"/>
    <x v="0"/>
  </r>
  <r>
    <n v="149"/>
    <x v="2079"/>
    <n v="1"/>
    <x v="0"/>
    <x v="2482"/>
    <x v="199"/>
    <x v="199"/>
    <n v="77.268517399999993"/>
    <x v="2406"/>
    <x v="711"/>
    <x v="0"/>
    <s v="No"/>
    <s v="Yes"/>
    <s v="No"/>
    <s v="No"/>
    <n v="2"/>
    <n v="146"/>
    <x v="9"/>
    <x v="31"/>
    <d v="2014-04-12T00:00:00"/>
    <n v="2014"/>
    <n v="4"/>
    <s v="April"/>
    <s v="Q2"/>
    <s v="2014-APR"/>
    <n v="6"/>
    <s v="Saturday"/>
    <n v="1"/>
    <s v="Q1"/>
    <x v="2"/>
    <x v="0"/>
    <x v="0"/>
  </r>
  <r>
    <n v="1492"/>
    <x v="2095"/>
    <n v="1"/>
    <x v="0"/>
    <x v="2273"/>
    <x v="117"/>
    <x v="117"/>
    <n v="77.156125099999997"/>
    <x v="2407"/>
    <x v="557"/>
    <x v="0"/>
    <s v="No"/>
    <s v="Yes"/>
    <s v="No"/>
    <s v="No"/>
    <n v="2"/>
    <n v="277"/>
    <x v="9"/>
    <x v="7"/>
    <d v="2010-04-24T00:00:00"/>
    <n v="2010"/>
    <n v="4"/>
    <s v="April"/>
    <s v="Q2"/>
    <s v="2010-APR"/>
    <n v="6"/>
    <s v="Saturday"/>
    <n v="1"/>
    <s v="Q1"/>
    <x v="1"/>
    <x v="0"/>
    <x v="0"/>
  </r>
  <r>
    <n v="18316173"/>
    <x v="2079"/>
    <n v="1"/>
    <x v="0"/>
    <x v="578"/>
    <x v="67"/>
    <x v="67"/>
    <n v="77.121423710000002"/>
    <x v="208"/>
    <x v="711"/>
    <x v="0"/>
    <s v="No"/>
    <s v="Yes"/>
    <s v="No"/>
    <s v="No"/>
    <n v="2"/>
    <n v="25"/>
    <x v="9"/>
    <x v="13"/>
    <d v="2014-04-19T00:00:00"/>
    <n v="2014"/>
    <n v="4"/>
    <s v="April"/>
    <s v="Q2"/>
    <s v="2014-APR"/>
    <n v="6"/>
    <s v="Saturday"/>
    <n v="1"/>
    <s v="Q1"/>
    <x v="1"/>
    <x v="0"/>
    <x v="0"/>
  </r>
  <r>
    <n v="304018"/>
    <x v="2134"/>
    <n v="1"/>
    <x v="0"/>
    <x v="2483"/>
    <x v="367"/>
    <x v="368"/>
    <n v="77.161548550000006"/>
    <x v="2408"/>
    <x v="8"/>
    <x v="0"/>
    <s v="No"/>
    <s v="Yes"/>
    <s v="No"/>
    <s v="No"/>
    <n v="2"/>
    <n v="23"/>
    <x v="9"/>
    <x v="6"/>
    <d v="2010-03-09T00:00:00"/>
    <n v="2010"/>
    <n v="3"/>
    <s v="March"/>
    <s v="Q1"/>
    <s v="2010-MAR"/>
    <n v="2"/>
    <s v="Tuesday"/>
    <n v="12"/>
    <s v="Q4"/>
    <x v="2"/>
    <x v="0"/>
    <x v="0"/>
  </r>
  <r>
    <n v="410"/>
    <x v="2075"/>
    <n v="1"/>
    <x v="0"/>
    <x v="2484"/>
    <x v="80"/>
    <x v="80"/>
    <n v="77.176020300000005"/>
    <x v="2409"/>
    <x v="64"/>
    <x v="0"/>
    <s v="No"/>
    <s v="Yes"/>
    <s v="No"/>
    <s v="No"/>
    <n v="2"/>
    <n v="359"/>
    <x v="9"/>
    <x v="7"/>
    <d v="2014-03-03T00:00:00"/>
    <n v="2014"/>
    <n v="3"/>
    <s v="March"/>
    <s v="Q1"/>
    <s v="2014-MAR"/>
    <n v="1"/>
    <s v="Monday"/>
    <n v="12"/>
    <s v="Q4"/>
    <x v="1"/>
    <x v="0"/>
    <x v="0"/>
  </r>
  <r>
    <n v="18427234"/>
    <x v="2135"/>
    <n v="1"/>
    <x v="0"/>
    <x v="2485"/>
    <x v="41"/>
    <x v="41"/>
    <n v="77.2042723"/>
    <x v="2410"/>
    <x v="320"/>
    <x v="0"/>
    <s v="No"/>
    <s v="Yes"/>
    <s v="No"/>
    <s v="No"/>
    <n v="2"/>
    <n v="82"/>
    <x v="9"/>
    <x v="5"/>
    <d v="2018-03-09T00:00:00"/>
    <n v="2018"/>
    <n v="3"/>
    <s v="March"/>
    <s v="Q1"/>
    <s v="2018-MAR"/>
    <n v="5"/>
    <s v="Friday"/>
    <n v="12"/>
    <s v="Q4"/>
    <x v="1"/>
    <x v="0"/>
    <x v="0"/>
  </r>
  <r>
    <n v="185"/>
    <x v="2073"/>
    <n v="1"/>
    <x v="0"/>
    <x v="2486"/>
    <x v="98"/>
    <x v="98"/>
    <n v="77.081920699999998"/>
    <x v="2411"/>
    <x v="709"/>
    <x v="0"/>
    <s v="No"/>
    <s v="Yes"/>
    <s v="No"/>
    <s v="No"/>
    <n v="2"/>
    <n v="179"/>
    <x v="9"/>
    <x v="7"/>
    <d v="2010-03-21T00:00:00"/>
    <n v="2010"/>
    <n v="3"/>
    <s v="March"/>
    <s v="Q1"/>
    <s v="2010-MAR"/>
    <n v="0"/>
    <s v="Sunday"/>
    <n v="12"/>
    <s v="Q4"/>
    <x v="1"/>
    <x v="0"/>
    <x v="0"/>
  </r>
  <r>
    <n v="412"/>
    <x v="2075"/>
    <n v="1"/>
    <x v="0"/>
    <x v="2487"/>
    <x v="95"/>
    <x v="95"/>
    <n v="77.254273179999998"/>
    <x v="2412"/>
    <x v="64"/>
    <x v="0"/>
    <s v="No"/>
    <s v="Yes"/>
    <s v="No"/>
    <s v="No"/>
    <n v="2"/>
    <n v="495"/>
    <x v="9"/>
    <x v="5"/>
    <d v="2014-03-08T00:00:00"/>
    <n v="2014"/>
    <n v="3"/>
    <s v="March"/>
    <s v="Q1"/>
    <s v="2014-MAR"/>
    <n v="6"/>
    <s v="Saturday"/>
    <n v="12"/>
    <s v="Q4"/>
    <x v="1"/>
    <x v="0"/>
    <x v="0"/>
  </r>
  <r>
    <n v="18400728"/>
    <x v="2072"/>
    <n v="1"/>
    <x v="0"/>
    <x v="2488"/>
    <x v="291"/>
    <x v="292"/>
    <n v="77.243001199999995"/>
    <x v="2413"/>
    <x v="708"/>
    <x v="0"/>
    <s v="No"/>
    <s v="Yes"/>
    <s v="No"/>
    <s v="No"/>
    <n v="2"/>
    <n v="45"/>
    <x v="9"/>
    <x v="4"/>
    <d v="2011-03-12T00:00:00"/>
    <n v="2011"/>
    <n v="3"/>
    <s v="March"/>
    <s v="Q1"/>
    <s v="2011-MAR"/>
    <n v="6"/>
    <s v="Saturday"/>
    <n v="12"/>
    <s v="Q4"/>
    <x v="1"/>
    <x v="0"/>
    <x v="0"/>
  </r>
  <r>
    <n v="4725"/>
    <x v="2118"/>
    <n v="1"/>
    <x v="0"/>
    <x v="2489"/>
    <x v="70"/>
    <x v="70"/>
    <n v="77.285029800000004"/>
    <x v="2414"/>
    <x v="3"/>
    <x v="0"/>
    <s v="No"/>
    <s v="Yes"/>
    <s v="No"/>
    <s v="No"/>
    <n v="2"/>
    <n v="120"/>
    <x v="9"/>
    <x v="29"/>
    <d v="2016-03-22T00:00:00"/>
    <n v="2016"/>
    <n v="3"/>
    <s v="March"/>
    <s v="Q1"/>
    <s v="2016-MAR"/>
    <n v="2"/>
    <s v="Tuesday"/>
    <n v="12"/>
    <s v="Q4"/>
    <x v="2"/>
    <x v="0"/>
    <x v="0"/>
  </r>
  <r>
    <n v="304986"/>
    <x v="2089"/>
    <n v="1"/>
    <x v="0"/>
    <x v="2490"/>
    <x v="18"/>
    <x v="18"/>
    <n v="77.334765700000005"/>
    <x v="2415"/>
    <x v="12"/>
    <x v="0"/>
    <s v="No"/>
    <s v="Yes"/>
    <s v="No"/>
    <s v="No"/>
    <n v="2"/>
    <n v="90"/>
    <x v="9"/>
    <x v="9"/>
    <d v="2012-03-18T00:00:00"/>
    <n v="2012"/>
    <n v="3"/>
    <s v="March"/>
    <s v="Q1"/>
    <s v="2012-MAR"/>
    <n v="0"/>
    <s v="Sunday"/>
    <n v="12"/>
    <s v="Q4"/>
    <x v="1"/>
    <x v="0"/>
    <x v="0"/>
  </r>
  <r>
    <n v="312223"/>
    <x v="2072"/>
    <n v="1"/>
    <x v="0"/>
    <x v="2491"/>
    <x v="286"/>
    <x v="287"/>
    <n v="77.151707000000002"/>
    <x v="2416"/>
    <x v="708"/>
    <x v="0"/>
    <s v="No"/>
    <s v="Yes"/>
    <s v="No"/>
    <s v="No"/>
    <n v="2"/>
    <n v="426"/>
    <x v="9"/>
    <x v="7"/>
    <d v="2016-03-27T00:00:00"/>
    <n v="2016"/>
    <n v="3"/>
    <s v="March"/>
    <s v="Q1"/>
    <s v="2016-MAR"/>
    <n v="0"/>
    <s v="Sunday"/>
    <n v="12"/>
    <s v="Q4"/>
    <x v="1"/>
    <x v="0"/>
    <x v="0"/>
  </r>
  <r>
    <n v="18237341"/>
    <x v="2136"/>
    <n v="1"/>
    <x v="0"/>
    <x v="2492"/>
    <x v="102"/>
    <x v="102"/>
    <n v="77.182529200000005"/>
    <x v="2417"/>
    <x v="68"/>
    <x v="0"/>
    <s v="No"/>
    <s v="Yes"/>
    <s v="No"/>
    <s v="No"/>
    <n v="2"/>
    <n v="251"/>
    <x v="9"/>
    <x v="12"/>
    <d v="2018-03-11T00:00:00"/>
    <n v="2018"/>
    <n v="3"/>
    <s v="March"/>
    <s v="Q1"/>
    <s v="2018-MAR"/>
    <n v="0"/>
    <s v="Sunday"/>
    <n v="12"/>
    <s v="Q4"/>
    <x v="1"/>
    <x v="0"/>
    <x v="0"/>
  </r>
  <r>
    <n v="304976"/>
    <x v="2137"/>
    <n v="1"/>
    <x v="0"/>
    <x v="2493"/>
    <x v="254"/>
    <x v="254"/>
    <n v="77.1684226"/>
    <x v="2418"/>
    <x v="21"/>
    <x v="0"/>
    <s v="No"/>
    <s v="Yes"/>
    <s v="No"/>
    <s v="No"/>
    <n v="2"/>
    <n v="62"/>
    <x v="9"/>
    <x v="15"/>
    <d v="2016-03-11T00:00:00"/>
    <n v="2016"/>
    <n v="3"/>
    <s v="March"/>
    <s v="Q1"/>
    <s v="2016-MAR"/>
    <n v="5"/>
    <s v="Friday"/>
    <n v="12"/>
    <s v="Q4"/>
    <x v="1"/>
    <x v="0"/>
    <x v="0"/>
  </r>
  <r>
    <n v="18128871"/>
    <x v="2138"/>
    <n v="1"/>
    <x v="0"/>
    <x v="2494"/>
    <x v="32"/>
    <x v="32"/>
    <n v="77.312173020000003"/>
    <x v="2419"/>
    <x v="3"/>
    <x v="0"/>
    <s v="No"/>
    <s v="Yes"/>
    <s v="No"/>
    <s v="No"/>
    <n v="2"/>
    <n v="37"/>
    <x v="9"/>
    <x v="9"/>
    <d v="2014-03-28T00:00:00"/>
    <n v="2014"/>
    <n v="3"/>
    <s v="March"/>
    <s v="Q1"/>
    <s v="2014-MAR"/>
    <n v="5"/>
    <s v="Friday"/>
    <n v="12"/>
    <s v="Q4"/>
    <x v="1"/>
    <x v="0"/>
    <x v="0"/>
  </r>
  <r>
    <n v="18337782"/>
    <x v="2139"/>
    <n v="1"/>
    <x v="0"/>
    <x v="2495"/>
    <x v="40"/>
    <x v="40"/>
    <n v="77.254075499999999"/>
    <x v="2420"/>
    <x v="68"/>
    <x v="0"/>
    <s v="No"/>
    <s v="Yes"/>
    <s v="No"/>
    <s v="No"/>
    <n v="2"/>
    <n v="7"/>
    <x v="9"/>
    <x v="27"/>
    <d v="2014-02-22T00:00:00"/>
    <n v="2014"/>
    <n v="2"/>
    <s v="February"/>
    <s v="Q1"/>
    <s v="2014-FEB"/>
    <n v="6"/>
    <s v="Saturday"/>
    <n v="11"/>
    <s v="Q4"/>
    <x v="2"/>
    <x v="0"/>
    <x v="0"/>
  </r>
  <r>
    <n v="302156"/>
    <x v="2079"/>
    <n v="1"/>
    <x v="0"/>
    <x v="2496"/>
    <x v="69"/>
    <x v="69"/>
    <n v="77.222238000000004"/>
    <x v="2421"/>
    <x v="711"/>
    <x v="0"/>
    <s v="No"/>
    <s v="Yes"/>
    <s v="No"/>
    <s v="No"/>
    <n v="2"/>
    <n v="276"/>
    <x v="9"/>
    <x v="9"/>
    <d v="2015-02-27T00:00:00"/>
    <n v="2015"/>
    <n v="2"/>
    <s v="February"/>
    <s v="Q1"/>
    <s v="2015-FEB"/>
    <n v="5"/>
    <s v="Friday"/>
    <n v="11"/>
    <s v="Q4"/>
    <x v="1"/>
    <x v="0"/>
    <x v="0"/>
  </r>
  <r>
    <n v="900"/>
    <x v="2087"/>
    <n v="1"/>
    <x v="0"/>
    <x v="2497"/>
    <x v="69"/>
    <x v="69"/>
    <n v="77.216309600000002"/>
    <x v="2422"/>
    <x v="64"/>
    <x v="0"/>
    <s v="No"/>
    <s v="Yes"/>
    <s v="No"/>
    <s v="No"/>
    <n v="2"/>
    <n v="5172"/>
    <x v="9"/>
    <x v="1"/>
    <d v="2011-02-27T00:00:00"/>
    <n v="2011"/>
    <n v="2"/>
    <s v="February"/>
    <s v="Q1"/>
    <s v="2011-FEB"/>
    <n v="0"/>
    <s v="Sunday"/>
    <n v="11"/>
    <s v="Q4"/>
    <x v="1"/>
    <x v="0"/>
    <x v="0"/>
  </r>
  <r>
    <n v="306247"/>
    <x v="2079"/>
    <n v="1"/>
    <x v="0"/>
    <x v="2498"/>
    <x v="24"/>
    <x v="24"/>
    <n v="77.208147299999993"/>
    <x v="2423"/>
    <x v="711"/>
    <x v="0"/>
    <s v="No"/>
    <s v="Yes"/>
    <s v="No"/>
    <s v="No"/>
    <n v="2"/>
    <n v="87"/>
    <x v="9"/>
    <x v="27"/>
    <d v="2014-02-20T00:00:00"/>
    <n v="2014"/>
    <n v="2"/>
    <s v="February"/>
    <s v="Q1"/>
    <s v="2014-FEB"/>
    <n v="4"/>
    <s v="Thursday"/>
    <n v="11"/>
    <s v="Q4"/>
    <x v="2"/>
    <x v="0"/>
    <x v="0"/>
  </r>
  <r>
    <n v="301361"/>
    <x v="2089"/>
    <n v="1"/>
    <x v="0"/>
    <x v="2499"/>
    <x v="17"/>
    <x v="17"/>
    <n v="77.334799599999997"/>
    <x v="2424"/>
    <x v="718"/>
    <x v="0"/>
    <s v="No"/>
    <s v="Yes"/>
    <s v="No"/>
    <s v="No"/>
    <n v="2"/>
    <n v="165"/>
    <x v="9"/>
    <x v="7"/>
    <d v="2017-02-26T00:00:00"/>
    <n v="2017"/>
    <n v="2"/>
    <s v="February"/>
    <s v="Q1"/>
    <s v="2017-FEB"/>
    <n v="0"/>
    <s v="Sunday"/>
    <n v="11"/>
    <s v="Q4"/>
    <x v="1"/>
    <x v="0"/>
    <x v="0"/>
  </r>
  <r>
    <n v="8379"/>
    <x v="2095"/>
    <n v="1"/>
    <x v="0"/>
    <x v="717"/>
    <x v="89"/>
    <x v="89"/>
    <n v="77.106224499999996"/>
    <x v="2425"/>
    <x v="557"/>
    <x v="0"/>
    <s v="No"/>
    <s v="Yes"/>
    <s v="No"/>
    <s v="No"/>
    <n v="2"/>
    <n v="47"/>
    <x v="9"/>
    <x v="17"/>
    <d v="2010-02-10T00:00:00"/>
    <n v="2010"/>
    <n v="2"/>
    <s v="February"/>
    <s v="Q1"/>
    <s v="2010-FEB"/>
    <n v="3"/>
    <s v="Wednesday"/>
    <n v="11"/>
    <s v="Q4"/>
    <x v="2"/>
    <x v="0"/>
    <x v="0"/>
  </r>
  <r>
    <n v="313443"/>
    <x v="2140"/>
    <n v="1"/>
    <x v="0"/>
    <x v="2500"/>
    <x v="16"/>
    <x v="16"/>
    <n v="77.145325700000001"/>
    <x v="2426"/>
    <x v="2"/>
    <x v="0"/>
    <s v="No"/>
    <s v="Yes"/>
    <s v="No"/>
    <s v="No"/>
    <n v="2"/>
    <n v="20"/>
    <x v="9"/>
    <x v="27"/>
    <d v="2018-02-05T00:00:00"/>
    <n v="2018"/>
    <n v="2"/>
    <s v="February"/>
    <s v="Q1"/>
    <s v="2018-FEB"/>
    <n v="1"/>
    <s v="Monday"/>
    <n v="11"/>
    <s v="Q4"/>
    <x v="2"/>
    <x v="0"/>
    <x v="0"/>
  </r>
  <r>
    <n v="18254520"/>
    <x v="2141"/>
    <n v="1"/>
    <x v="0"/>
    <x v="2501"/>
    <x v="34"/>
    <x v="34"/>
    <n v="77.296069099999997"/>
    <x v="2427"/>
    <x v="572"/>
    <x v="0"/>
    <s v="No"/>
    <s v="Yes"/>
    <s v="No"/>
    <s v="No"/>
    <n v="2"/>
    <n v="50"/>
    <x v="9"/>
    <x v="21"/>
    <d v="2018-02-03T00:00:00"/>
    <n v="2018"/>
    <n v="2"/>
    <s v="February"/>
    <s v="Q1"/>
    <s v="2018-FEB"/>
    <n v="6"/>
    <s v="Saturday"/>
    <n v="11"/>
    <s v="Q4"/>
    <x v="1"/>
    <x v="0"/>
    <x v="0"/>
  </r>
  <r>
    <n v="18369771"/>
    <x v="2142"/>
    <n v="1"/>
    <x v="0"/>
    <x v="2502"/>
    <x v="102"/>
    <x v="102"/>
    <n v="77.184619400000003"/>
    <x v="2428"/>
    <x v="14"/>
    <x v="0"/>
    <s v="No"/>
    <s v="Yes"/>
    <s v="No"/>
    <s v="No"/>
    <n v="2"/>
    <n v="7"/>
    <x v="9"/>
    <x v="17"/>
    <d v="2014-02-27T00:00:00"/>
    <n v="2014"/>
    <n v="2"/>
    <s v="February"/>
    <s v="Q1"/>
    <s v="2014-FEB"/>
    <n v="4"/>
    <s v="Thursday"/>
    <n v="11"/>
    <s v="Q4"/>
    <x v="2"/>
    <x v="0"/>
    <x v="0"/>
  </r>
  <r>
    <n v="3507"/>
    <x v="2079"/>
    <n v="1"/>
    <x v="0"/>
    <x v="2503"/>
    <x v="117"/>
    <x v="117"/>
    <n v="77.156162800000004"/>
    <x v="2429"/>
    <x v="711"/>
    <x v="0"/>
    <s v="No"/>
    <s v="Yes"/>
    <s v="No"/>
    <s v="No"/>
    <n v="2"/>
    <n v="131"/>
    <x v="9"/>
    <x v="28"/>
    <d v="2016-02-14T00:00:00"/>
    <n v="2016"/>
    <n v="2"/>
    <s v="February"/>
    <s v="Q1"/>
    <s v="2016-FEB"/>
    <n v="0"/>
    <s v="Sunday"/>
    <n v="11"/>
    <s v="Q4"/>
    <x v="2"/>
    <x v="0"/>
    <x v="0"/>
  </r>
  <r>
    <n v="582"/>
    <x v="2143"/>
    <n v="1"/>
    <x v="0"/>
    <x v="2504"/>
    <x v="321"/>
    <x v="322"/>
    <n v="77.196924199999998"/>
    <x v="2430"/>
    <x v="72"/>
    <x v="0"/>
    <s v="No"/>
    <s v="Yes"/>
    <s v="No"/>
    <s v="No"/>
    <n v="2"/>
    <n v="238"/>
    <x v="9"/>
    <x v="4"/>
    <d v="2013-01-13T00:00:00"/>
    <n v="2013"/>
    <n v="1"/>
    <s v="January"/>
    <s v="Q1"/>
    <s v="2013-JAN"/>
    <n v="0"/>
    <s v="Sunday"/>
    <n v="10"/>
    <s v="Q4"/>
    <x v="1"/>
    <x v="0"/>
    <x v="0"/>
  </r>
  <r>
    <n v="4092"/>
    <x v="1039"/>
    <n v="1"/>
    <x v="0"/>
    <x v="2505"/>
    <x v="22"/>
    <x v="22"/>
    <n v="77.240290799999997"/>
    <x v="2431"/>
    <x v="2"/>
    <x v="0"/>
    <s v="No"/>
    <s v="Yes"/>
    <s v="No"/>
    <s v="No"/>
    <n v="2"/>
    <n v="519"/>
    <x v="9"/>
    <x v="21"/>
    <d v="2017-01-08T00:00:00"/>
    <n v="2017"/>
    <n v="1"/>
    <s v="January"/>
    <s v="Q1"/>
    <s v="2017-JAN"/>
    <n v="0"/>
    <s v="Sunday"/>
    <n v="10"/>
    <s v="Q4"/>
    <x v="1"/>
    <x v="0"/>
    <x v="0"/>
  </r>
  <r>
    <n v="18313122"/>
    <x v="2144"/>
    <n v="1"/>
    <x v="0"/>
    <x v="2506"/>
    <x v="137"/>
    <x v="137"/>
    <n v="77.233779499999997"/>
    <x v="2432"/>
    <x v="21"/>
    <x v="0"/>
    <s v="No"/>
    <s v="Yes"/>
    <s v="No"/>
    <s v="No"/>
    <n v="2"/>
    <n v="51"/>
    <x v="9"/>
    <x v="5"/>
    <d v="2014-01-21T00:00:00"/>
    <n v="2014"/>
    <n v="1"/>
    <s v="January"/>
    <s v="Q1"/>
    <s v="2014-JAN"/>
    <n v="2"/>
    <s v="Tuesday"/>
    <n v="10"/>
    <s v="Q4"/>
    <x v="1"/>
    <x v="0"/>
    <x v="0"/>
  </r>
  <r>
    <n v="311616"/>
    <x v="2079"/>
    <n v="1"/>
    <x v="0"/>
    <x v="2507"/>
    <x v="98"/>
    <x v="98"/>
    <n v="77.084461500000003"/>
    <x v="2433"/>
    <x v="711"/>
    <x v="0"/>
    <s v="No"/>
    <s v="Yes"/>
    <s v="No"/>
    <s v="No"/>
    <n v="2"/>
    <n v="69"/>
    <x v="9"/>
    <x v="13"/>
    <d v="2012-01-01T00:00:00"/>
    <n v="2012"/>
    <n v="1"/>
    <s v="January"/>
    <s v="Q1"/>
    <s v="2012-JAN"/>
    <n v="0"/>
    <s v="Sunday"/>
    <n v="10"/>
    <s v="Q4"/>
    <x v="1"/>
    <x v="0"/>
    <x v="0"/>
  </r>
  <r>
    <n v="9700"/>
    <x v="2079"/>
    <n v="1"/>
    <x v="0"/>
    <x v="2508"/>
    <x v="261"/>
    <x v="261"/>
    <n v="77.286675500000001"/>
    <x v="2434"/>
    <x v="711"/>
    <x v="0"/>
    <s v="No"/>
    <s v="Yes"/>
    <s v="No"/>
    <s v="No"/>
    <n v="2"/>
    <n v="67"/>
    <x v="9"/>
    <x v="27"/>
    <d v="2018-01-26T00:00:00"/>
    <n v="2018"/>
    <n v="1"/>
    <s v="January"/>
    <s v="Q1"/>
    <s v="2018-JAN"/>
    <n v="5"/>
    <s v="Friday"/>
    <n v="10"/>
    <s v="Q4"/>
    <x v="2"/>
    <x v="0"/>
    <x v="0"/>
  </r>
  <r>
    <n v="154"/>
    <x v="2079"/>
    <n v="1"/>
    <x v="0"/>
    <x v="2509"/>
    <x v="296"/>
    <x v="297"/>
    <n v="77.226010400000007"/>
    <x v="2435"/>
    <x v="711"/>
    <x v="0"/>
    <s v="No"/>
    <s v="Yes"/>
    <s v="No"/>
    <s v="No"/>
    <n v="2"/>
    <n v="188"/>
    <x v="9"/>
    <x v="21"/>
    <d v="2011-01-03T00:00:00"/>
    <n v="2011"/>
    <n v="1"/>
    <s v="January"/>
    <s v="Q1"/>
    <s v="2011-JAN"/>
    <n v="1"/>
    <s v="Monday"/>
    <n v="10"/>
    <s v="Q4"/>
    <x v="1"/>
    <x v="0"/>
    <x v="0"/>
  </r>
  <r>
    <n v="4939"/>
    <x v="2145"/>
    <n v="1"/>
    <x v="0"/>
    <x v="2510"/>
    <x v="70"/>
    <x v="70"/>
    <n v="77.283039599999995"/>
    <x v="2436"/>
    <x v="3"/>
    <x v="0"/>
    <s v="No"/>
    <s v="Yes"/>
    <s v="No"/>
    <s v="No"/>
    <n v="2"/>
    <n v="8"/>
    <x v="9"/>
    <x v="17"/>
    <d v="2010-01-04T00:00:00"/>
    <n v="2010"/>
    <n v="1"/>
    <s v="January"/>
    <s v="Q1"/>
    <s v="2010-JAN"/>
    <n v="1"/>
    <s v="Monday"/>
    <n v="10"/>
    <s v="Q4"/>
    <x v="2"/>
    <x v="0"/>
    <x v="0"/>
  </r>
  <r>
    <n v="301190"/>
    <x v="2079"/>
    <n v="1"/>
    <x v="0"/>
    <x v="2511"/>
    <x v="100"/>
    <x v="100"/>
    <n v="77.209510199999997"/>
    <x v="2437"/>
    <x v="711"/>
    <x v="0"/>
    <s v="No"/>
    <s v="Yes"/>
    <s v="No"/>
    <s v="No"/>
    <n v="2"/>
    <n v="183"/>
    <x v="9"/>
    <x v="27"/>
    <d v="2015-01-16T00:00:00"/>
    <n v="2015"/>
    <n v="1"/>
    <s v="January"/>
    <s v="Q1"/>
    <s v="2015-JAN"/>
    <n v="5"/>
    <s v="Friday"/>
    <n v="10"/>
    <s v="Q4"/>
    <x v="2"/>
    <x v="0"/>
    <x v="0"/>
  </r>
  <r>
    <n v="312913"/>
    <x v="2146"/>
    <n v="1"/>
    <x v="0"/>
    <x v="2512"/>
    <x v="288"/>
    <x v="289"/>
    <n v="77.102926199999999"/>
    <x v="2438"/>
    <x v="30"/>
    <x v="0"/>
    <s v="No"/>
    <s v="Yes"/>
    <s v="No"/>
    <s v="No"/>
    <n v="2"/>
    <n v="38"/>
    <x v="9"/>
    <x v="20"/>
    <d v="2017-01-04T00:00:00"/>
    <n v="2017"/>
    <n v="1"/>
    <s v="January"/>
    <s v="Q1"/>
    <s v="2017-JAN"/>
    <n v="3"/>
    <s v="Wednesday"/>
    <n v="10"/>
    <s v="Q4"/>
    <x v="2"/>
    <x v="0"/>
    <x v="0"/>
  </r>
  <r>
    <n v="9956"/>
    <x v="2073"/>
    <n v="1"/>
    <x v="0"/>
    <x v="2513"/>
    <x v="288"/>
    <x v="289"/>
    <n v="77.092389499999996"/>
    <x v="2439"/>
    <x v="709"/>
    <x v="0"/>
    <s v="No"/>
    <s v="Yes"/>
    <s v="No"/>
    <s v="No"/>
    <n v="2"/>
    <n v="94"/>
    <x v="9"/>
    <x v="15"/>
    <d v="2015-01-08T00:00:00"/>
    <n v="2015"/>
    <n v="1"/>
    <s v="January"/>
    <s v="Q1"/>
    <s v="2015-JAN"/>
    <n v="4"/>
    <s v="Thursday"/>
    <n v="10"/>
    <s v="Q4"/>
    <x v="1"/>
    <x v="0"/>
    <x v="0"/>
  </r>
  <r>
    <n v="18138442"/>
    <x v="2079"/>
    <n v="1"/>
    <x v="0"/>
    <x v="2514"/>
    <x v="288"/>
    <x v="289"/>
    <n v="77.087630099999998"/>
    <x v="2440"/>
    <x v="711"/>
    <x v="0"/>
    <s v="No"/>
    <s v="Yes"/>
    <s v="No"/>
    <s v="No"/>
    <n v="2"/>
    <n v="31"/>
    <x v="9"/>
    <x v="24"/>
    <d v="2018-01-04T00:00:00"/>
    <n v="2018"/>
    <n v="1"/>
    <s v="January"/>
    <s v="Q1"/>
    <s v="2018-JAN"/>
    <n v="4"/>
    <s v="Thursday"/>
    <n v="10"/>
    <s v="Q4"/>
    <x v="2"/>
    <x v="0"/>
    <x v="0"/>
  </r>
  <r>
    <n v="18396440"/>
    <x v="2147"/>
    <n v="1"/>
    <x v="0"/>
    <x v="2515"/>
    <x v="16"/>
    <x v="16"/>
    <n v="77.1417304"/>
    <x v="2441"/>
    <x v="8"/>
    <x v="0"/>
    <s v="No"/>
    <s v="Yes"/>
    <s v="No"/>
    <s v="No"/>
    <n v="2"/>
    <n v="4"/>
    <x v="9"/>
    <x v="17"/>
    <d v="2018-01-15T00:00:00"/>
    <n v="2018"/>
    <n v="1"/>
    <s v="January"/>
    <s v="Q1"/>
    <s v="2018-JAN"/>
    <n v="1"/>
    <s v="Monday"/>
    <n v="10"/>
    <s v="Q4"/>
    <x v="2"/>
    <x v="0"/>
    <x v="0"/>
  </r>
  <r>
    <n v="306809"/>
    <x v="2148"/>
    <n v="1"/>
    <x v="0"/>
    <x v="2516"/>
    <x v="16"/>
    <x v="16"/>
    <n v="77.121460099999993"/>
    <x v="2442"/>
    <x v="47"/>
    <x v="0"/>
    <s v="No"/>
    <s v="Yes"/>
    <s v="No"/>
    <s v="No"/>
    <n v="2"/>
    <n v="158"/>
    <x v="9"/>
    <x v="11"/>
    <d v="2010-01-20T00:00:00"/>
    <n v="2010"/>
    <n v="1"/>
    <s v="January"/>
    <s v="Q1"/>
    <s v="2010-JAN"/>
    <n v="3"/>
    <s v="Wednesday"/>
    <n v="10"/>
    <s v="Q4"/>
    <x v="1"/>
    <x v="0"/>
    <x v="0"/>
  </r>
  <r>
    <n v="18303828"/>
    <x v="2072"/>
    <n v="1"/>
    <x v="0"/>
    <x v="2517"/>
    <x v="214"/>
    <x v="214"/>
    <n v="77.207904159999998"/>
    <x v="2443"/>
    <x v="708"/>
    <x v="0"/>
    <s v="No"/>
    <s v="Yes"/>
    <s v="No"/>
    <s v="No"/>
    <n v="2"/>
    <n v="116"/>
    <x v="9"/>
    <x v="7"/>
    <d v="2015-01-20T00:00:00"/>
    <n v="2015"/>
    <n v="1"/>
    <s v="January"/>
    <s v="Q1"/>
    <s v="2015-JAN"/>
    <n v="2"/>
    <s v="Tuesday"/>
    <n v="10"/>
    <s v="Q4"/>
    <x v="1"/>
    <x v="0"/>
    <x v="0"/>
  </r>
  <r>
    <n v="17977795"/>
    <x v="2149"/>
    <n v="1"/>
    <x v="0"/>
    <x v="2518"/>
    <x v="102"/>
    <x v="102"/>
    <n v="77.175827999999996"/>
    <x v="2444"/>
    <x v="49"/>
    <x v="0"/>
    <s v="No"/>
    <s v="Yes"/>
    <s v="No"/>
    <s v="No"/>
    <n v="2"/>
    <n v="14"/>
    <x v="9"/>
    <x v="10"/>
    <d v="2013-01-15T00:00:00"/>
    <n v="2013"/>
    <n v="1"/>
    <s v="January"/>
    <s v="Q1"/>
    <s v="2013-JAN"/>
    <n v="2"/>
    <s v="Tuesday"/>
    <n v="10"/>
    <s v="Q4"/>
    <x v="2"/>
    <x v="0"/>
    <x v="0"/>
  </r>
  <r>
    <n v="18363209"/>
    <x v="2150"/>
    <n v="1"/>
    <x v="0"/>
    <x v="2519"/>
    <x v="126"/>
    <x v="126"/>
    <n v="77.115670030000004"/>
    <x v="2445"/>
    <x v="7"/>
    <x v="0"/>
    <s v="No"/>
    <s v="Yes"/>
    <s v="No"/>
    <s v="No"/>
    <n v="2"/>
    <n v="17"/>
    <x v="9"/>
    <x v="10"/>
    <d v="2012-01-12T00:00:00"/>
    <n v="2012"/>
    <n v="1"/>
    <s v="January"/>
    <s v="Q1"/>
    <s v="2012-JAN"/>
    <n v="4"/>
    <s v="Thursday"/>
    <n v="10"/>
    <s v="Q4"/>
    <x v="2"/>
    <x v="0"/>
    <x v="0"/>
  </r>
  <r>
    <n v="17953943"/>
    <x v="2151"/>
    <n v="1"/>
    <x v="0"/>
    <x v="2520"/>
    <x v="126"/>
    <x v="126"/>
    <n v="77.117325100000002"/>
    <x v="2446"/>
    <x v="708"/>
    <x v="0"/>
    <s v="No"/>
    <s v="Yes"/>
    <s v="No"/>
    <s v="No"/>
    <n v="2"/>
    <n v="606"/>
    <x v="9"/>
    <x v="3"/>
    <d v="2018-01-11T00:00:00"/>
    <n v="2018"/>
    <n v="1"/>
    <s v="January"/>
    <s v="Q1"/>
    <s v="2018-JAN"/>
    <n v="4"/>
    <s v="Thursday"/>
    <n v="10"/>
    <s v="Q4"/>
    <x v="1"/>
    <x v="0"/>
    <x v="0"/>
  </r>
  <r>
    <n v="9348"/>
    <x v="2073"/>
    <n v="1"/>
    <x v="0"/>
    <x v="2521"/>
    <x v="290"/>
    <x v="291"/>
    <n v="77.113773600000002"/>
    <x v="2447"/>
    <x v="709"/>
    <x v="0"/>
    <s v="No"/>
    <s v="Yes"/>
    <s v="No"/>
    <s v="No"/>
    <n v="2"/>
    <n v="67"/>
    <x v="9"/>
    <x v="9"/>
    <d v="2011-01-22T00:00:00"/>
    <n v="2011"/>
    <n v="1"/>
    <s v="January"/>
    <s v="Q1"/>
    <s v="2011-JAN"/>
    <n v="6"/>
    <s v="Saturday"/>
    <n v="10"/>
    <s v="Q4"/>
    <x v="1"/>
    <x v="0"/>
    <x v="0"/>
  </r>
  <r>
    <n v="311115"/>
    <x v="2079"/>
    <n v="1"/>
    <x v="0"/>
    <x v="2522"/>
    <x v="35"/>
    <x v="35"/>
    <n v="77.162132"/>
    <x v="2448"/>
    <x v="711"/>
    <x v="0"/>
    <s v="No"/>
    <s v="Yes"/>
    <s v="No"/>
    <s v="No"/>
    <n v="2"/>
    <n v="46"/>
    <x v="9"/>
    <x v="17"/>
    <d v="2010-01-18T00:00:00"/>
    <n v="2010"/>
    <n v="1"/>
    <s v="January"/>
    <s v="Q1"/>
    <s v="2010-JAN"/>
    <n v="1"/>
    <s v="Monday"/>
    <n v="10"/>
    <s v="Q4"/>
    <x v="2"/>
    <x v="0"/>
    <x v="0"/>
  </r>
  <r>
    <n v="310891"/>
    <x v="2079"/>
    <n v="1"/>
    <x v="0"/>
    <x v="2523"/>
    <x v="77"/>
    <x v="77"/>
    <n v="77.220890699999998"/>
    <x v="2449"/>
    <x v="711"/>
    <x v="0"/>
    <s v="No"/>
    <s v="Yes"/>
    <s v="No"/>
    <s v="No"/>
    <n v="2"/>
    <n v="167"/>
    <x v="9"/>
    <x v="4"/>
    <d v="2014-01-22T00:00:00"/>
    <n v="2014"/>
    <n v="1"/>
    <s v="January"/>
    <s v="Q1"/>
    <s v="2014-JAN"/>
    <n v="3"/>
    <s v="Wednesday"/>
    <n v="10"/>
    <s v="Q4"/>
    <x v="1"/>
    <x v="0"/>
    <x v="0"/>
  </r>
  <r>
    <n v="192"/>
    <x v="2073"/>
    <n v="1"/>
    <x v="0"/>
    <x v="1332"/>
    <x v="130"/>
    <x v="130"/>
    <n v="77.219160099999996"/>
    <x v="2450"/>
    <x v="709"/>
    <x v="0"/>
    <s v="No"/>
    <s v="Yes"/>
    <s v="No"/>
    <s v="No"/>
    <n v="2"/>
    <n v="167"/>
    <x v="9"/>
    <x v="7"/>
    <d v="2014-01-05T00:00:00"/>
    <n v="2014"/>
    <n v="1"/>
    <s v="January"/>
    <s v="Q1"/>
    <s v="2014-JAN"/>
    <n v="0"/>
    <s v="Sunday"/>
    <n v="10"/>
    <s v="Q4"/>
    <x v="1"/>
    <x v="0"/>
    <x v="0"/>
  </r>
  <r>
    <n v="310723"/>
    <x v="2072"/>
    <n v="1"/>
    <x v="0"/>
    <x v="2524"/>
    <x v="325"/>
    <x v="326"/>
    <n v="77.155198499999997"/>
    <x v="2451"/>
    <x v="708"/>
    <x v="0"/>
    <s v="No"/>
    <s v="Yes"/>
    <s v="No"/>
    <s v="No"/>
    <n v="2"/>
    <n v="458"/>
    <x v="9"/>
    <x v="11"/>
    <d v="2011-12-20T00:00:00"/>
    <n v="2011"/>
    <n v="12"/>
    <s v="December"/>
    <s v="Q4"/>
    <s v="2011-DEC"/>
    <n v="2"/>
    <s v="Tuesday"/>
    <n v="9"/>
    <s v="Q3"/>
    <x v="1"/>
    <x v="0"/>
    <x v="0"/>
  </r>
  <r>
    <n v="305630"/>
    <x v="2152"/>
    <n v="1"/>
    <x v="0"/>
    <x v="2525"/>
    <x v="53"/>
    <x v="53"/>
    <n v="77.306543899999994"/>
    <x v="2452"/>
    <x v="12"/>
    <x v="0"/>
    <s v="No"/>
    <s v="Yes"/>
    <s v="No"/>
    <s v="No"/>
    <n v="2"/>
    <n v="251"/>
    <x v="9"/>
    <x v="7"/>
    <d v="2017-12-04T00:00:00"/>
    <n v="2017"/>
    <n v="12"/>
    <s v="December"/>
    <s v="Q4"/>
    <s v="2017-DEC"/>
    <n v="1"/>
    <s v="Monday"/>
    <n v="9"/>
    <s v="Q3"/>
    <x v="1"/>
    <x v="0"/>
    <x v="0"/>
  </r>
  <r>
    <n v="307167"/>
    <x v="2079"/>
    <n v="1"/>
    <x v="0"/>
    <x v="2526"/>
    <x v="90"/>
    <x v="90"/>
    <n v="77.195198599999998"/>
    <x v="1294"/>
    <x v="711"/>
    <x v="0"/>
    <s v="No"/>
    <s v="Yes"/>
    <s v="No"/>
    <s v="No"/>
    <n v="2"/>
    <n v="65"/>
    <x v="9"/>
    <x v="26"/>
    <d v="2017-12-09T00:00:00"/>
    <n v="2017"/>
    <n v="12"/>
    <s v="December"/>
    <s v="Q4"/>
    <s v="2017-DEC"/>
    <n v="6"/>
    <s v="Saturday"/>
    <n v="9"/>
    <s v="Q3"/>
    <x v="2"/>
    <x v="0"/>
    <x v="0"/>
  </r>
  <r>
    <n v="18025105"/>
    <x v="2153"/>
    <n v="1"/>
    <x v="0"/>
    <x v="2527"/>
    <x v="137"/>
    <x v="137"/>
    <n v="77.253375649999995"/>
    <x v="2453"/>
    <x v="27"/>
    <x v="0"/>
    <s v="No"/>
    <s v="Yes"/>
    <s v="No"/>
    <s v="No"/>
    <n v="2"/>
    <n v="51"/>
    <x v="9"/>
    <x v="19"/>
    <d v="2017-12-25T00:00:00"/>
    <n v="2017"/>
    <n v="12"/>
    <s v="December"/>
    <s v="Q4"/>
    <s v="2017-DEC"/>
    <n v="1"/>
    <s v="Monday"/>
    <n v="9"/>
    <s v="Q3"/>
    <x v="1"/>
    <x v="0"/>
    <x v="0"/>
  </r>
  <r>
    <n v="301327"/>
    <x v="143"/>
    <n v="1"/>
    <x v="0"/>
    <x v="2528"/>
    <x v="24"/>
    <x v="24"/>
    <n v="77.210783300000003"/>
    <x v="2454"/>
    <x v="3"/>
    <x v="0"/>
    <s v="No"/>
    <s v="Yes"/>
    <s v="No"/>
    <s v="No"/>
    <n v="2"/>
    <n v="21"/>
    <x v="9"/>
    <x v="13"/>
    <d v="2017-12-16T00:00:00"/>
    <n v="2017"/>
    <n v="12"/>
    <s v="December"/>
    <s v="Q4"/>
    <s v="2017-DEC"/>
    <n v="6"/>
    <s v="Saturday"/>
    <n v="9"/>
    <s v="Q3"/>
    <x v="1"/>
    <x v="0"/>
    <x v="0"/>
  </r>
  <r>
    <n v="311194"/>
    <x v="1947"/>
    <n v="1"/>
    <x v="0"/>
    <x v="2529"/>
    <x v="70"/>
    <x v="70"/>
    <n v="77.284659500000004"/>
    <x v="2455"/>
    <x v="2"/>
    <x v="0"/>
    <s v="No"/>
    <s v="Yes"/>
    <s v="No"/>
    <s v="No"/>
    <n v="2"/>
    <n v="64"/>
    <x v="9"/>
    <x v="6"/>
    <d v="2013-12-28T00:00:00"/>
    <n v="2013"/>
    <n v="12"/>
    <s v="December"/>
    <s v="Q4"/>
    <s v="2013-DEC"/>
    <n v="6"/>
    <s v="Saturday"/>
    <n v="9"/>
    <s v="Q3"/>
    <x v="2"/>
    <x v="0"/>
    <x v="0"/>
  </r>
  <r>
    <n v="313012"/>
    <x v="2154"/>
    <n v="1"/>
    <x v="0"/>
    <x v="2530"/>
    <x v="6"/>
    <x v="6"/>
    <n v="77.090945500000004"/>
    <x v="2456"/>
    <x v="30"/>
    <x v="0"/>
    <s v="No"/>
    <s v="Yes"/>
    <s v="No"/>
    <s v="No"/>
    <n v="2"/>
    <n v="2"/>
    <x v="9"/>
    <x v="0"/>
    <d v="2014-12-09T00:00:00"/>
    <n v="2014"/>
    <n v="12"/>
    <s v="December"/>
    <s v="Q4"/>
    <s v="2014-DEC"/>
    <n v="2"/>
    <s v="Tuesday"/>
    <n v="9"/>
    <s v="Q3"/>
    <x v="0"/>
    <x v="0"/>
    <x v="0"/>
  </r>
  <r>
    <n v="186"/>
    <x v="2073"/>
    <n v="1"/>
    <x v="0"/>
    <x v="2531"/>
    <x v="59"/>
    <x v="59"/>
    <n v="77.177111199999999"/>
    <x v="2457"/>
    <x v="709"/>
    <x v="0"/>
    <s v="No"/>
    <s v="Yes"/>
    <s v="No"/>
    <s v="No"/>
    <n v="2"/>
    <n v="91"/>
    <x v="9"/>
    <x v="4"/>
    <d v="2015-12-19T00:00:00"/>
    <n v="2015"/>
    <n v="12"/>
    <s v="December"/>
    <s v="Q4"/>
    <s v="2015-DEC"/>
    <n v="6"/>
    <s v="Saturday"/>
    <n v="9"/>
    <s v="Q3"/>
    <x v="1"/>
    <x v="0"/>
    <x v="0"/>
  </r>
  <r>
    <n v="978"/>
    <x v="2155"/>
    <n v="1"/>
    <x v="0"/>
    <x v="2532"/>
    <x v="126"/>
    <x v="126"/>
    <n v="77.120461199999994"/>
    <x v="2458"/>
    <x v="2"/>
    <x v="0"/>
    <s v="No"/>
    <s v="Yes"/>
    <s v="No"/>
    <s v="No"/>
    <n v="2"/>
    <n v="49"/>
    <x v="9"/>
    <x v="4"/>
    <d v="2018-12-26T00:00:00"/>
    <n v="2018"/>
    <n v="12"/>
    <s v="December"/>
    <s v="Q4"/>
    <s v="2018-DEC"/>
    <n v="3"/>
    <s v="Wednesday"/>
    <n v="9"/>
    <s v="Q3"/>
    <x v="1"/>
    <x v="0"/>
    <x v="0"/>
  </r>
  <r>
    <n v="18254549"/>
    <x v="2156"/>
    <n v="1"/>
    <x v="0"/>
    <x v="2533"/>
    <x v="128"/>
    <x v="128"/>
    <n v="77.200567309999997"/>
    <x v="2459"/>
    <x v="38"/>
    <x v="0"/>
    <s v="No"/>
    <s v="Yes"/>
    <s v="No"/>
    <s v="No"/>
    <n v="2"/>
    <n v="26"/>
    <x v="9"/>
    <x v="6"/>
    <d v="2012-12-05T00:00:00"/>
    <n v="2012"/>
    <n v="12"/>
    <s v="December"/>
    <s v="Q4"/>
    <s v="2012-DEC"/>
    <n v="3"/>
    <s v="Wednesday"/>
    <n v="9"/>
    <s v="Q3"/>
    <x v="2"/>
    <x v="0"/>
    <x v="0"/>
  </r>
  <r>
    <n v="4278"/>
    <x v="2079"/>
    <n v="1"/>
    <x v="0"/>
    <x v="2534"/>
    <x v="254"/>
    <x v="254"/>
    <n v="77.168737100000001"/>
    <x v="1664"/>
    <x v="711"/>
    <x v="0"/>
    <s v="No"/>
    <s v="Yes"/>
    <s v="No"/>
    <s v="No"/>
    <n v="2"/>
    <n v="144"/>
    <x v="9"/>
    <x v="7"/>
    <d v="2016-12-07T00:00:00"/>
    <n v="2016"/>
    <n v="12"/>
    <s v="December"/>
    <s v="Q4"/>
    <s v="2016-DEC"/>
    <n v="3"/>
    <s v="Wednesday"/>
    <n v="9"/>
    <s v="Q3"/>
    <x v="1"/>
    <x v="0"/>
    <x v="0"/>
  </r>
  <r>
    <n v="18276343"/>
    <x v="2157"/>
    <n v="1"/>
    <x v="0"/>
    <x v="2535"/>
    <x v="357"/>
    <x v="358"/>
    <n v="77.203838939999997"/>
    <x v="2460"/>
    <x v="19"/>
    <x v="0"/>
    <s v="No"/>
    <s v="Yes"/>
    <s v="No"/>
    <s v="No"/>
    <n v="2"/>
    <n v="22"/>
    <x v="9"/>
    <x v="7"/>
    <d v="2016-12-18T00:00:00"/>
    <n v="2016"/>
    <n v="12"/>
    <s v="December"/>
    <s v="Q4"/>
    <s v="2016-DEC"/>
    <n v="0"/>
    <s v="Sunday"/>
    <n v="9"/>
    <s v="Q3"/>
    <x v="1"/>
    <x v="0"/>
    <x v="0"/>
  </r>
  <r>
    <n v="18432240"/>
    <x v="236"/>
    <n v="1"/>
    <x v="0"/>
    <x v="2162"/>
    <x v="72"/>
    <x v="72"/>
    <n v="77.112013899999994"/>
    <x v="2461"/>
    <x v="30"/>
    <x v="0"/>
    <s v="No"/>
    <s v="Yes"/>
    <s v="No"/>
    <s v="No"/>
    <n v="2"/>
    <n v="12"/>
    <x v="9"/>
    <x v="9"/>
    <d v="2013-12-25T00:00:00"/>
    <n v="2013"/>
    <n v="12"/>
    <s v="December"/>
    <s v="Q4"/>
    <s v="2013-DEC"/>
    <n v="3"/>
    <s v="Wednesday"/>
    <n v="9"/>
    <s v="Q3"/>
    <x v="1"/>
    <x v="0"/>
    <x v="0"/>
  </r>
  <r>
    <n v="954"/>
    <x v="2158"/>
    <n v="1"/>
    <x v="0"/>
    <x v="2536"/>
    <x v="85"/>
    <x v="85"/>
    <n v="77.207236800000004"/>
    <x v="2462"/>
    <x v="72"/>
    <x v="0"/>
    <s v="No"/>
    <s v="Yes"/>
    <s v="No"/>
    <s v="No"/>
    <n v="2"/>
    <n v="334"/>
    <x v="9"/>
    <x v="21"/>
    <d v="2016-12-16T00:00:00"/>
    <n v="2016"/>
    <n v="12"/>
    <s v="December"/>
    <s v="Q4"/>
    <s v="2016-DEC"/>
    <n v="5"/>
    <s v="Friday"/>
    <n v="9"/>
    <s v="Q3"/>
    <x v="1"/>
    <x v="0"/>
    <x v="0"/>
  </r>
  <r>
    <n v="179"/>
    <x v="2073"/>
    <n v="1"/>
    <x v="0"/>
    <x v="2537"/>
    <x v="301"/>
    <x v="302"/>
    <n v="77.224358600000002"/>
    <x v="2463"/>
    <x v="709"/>
    <x v="0"/>
    <s v="No"/>
    <s v="Yes"/>
    <s v="No"/>
    <s v="No"/>
    <n v="2"/>
    <n v="48"/>
    <x v="9"/>
    <x v="4"/>
    <d v="2016-11-17T00:00:00"/>
    <n v="2016"/>
    <n v="11"/>
    <s v="November"/>
    <s v="Q4"/>
    <s v="2016-NOV"/>
    <n v="4"/>
    <s v="Thursday"/>
    <n v="8"/>
    <s v="Q3"/>
    <x v="1"/>
    <x v="0"/>
    <x v="0"/>
  </r>
  <r>
    <n v="2595"/>
    <x v="2159"/>
    <n v="1"/>
    <x v="0"/>
    <x v="2538"/>
    <x v="36"/>
    <x v="36"/>
    <n v="77.248879930000001"/>
    <x v="2464"/>
    <x v="339"/>
    <x v="0"/>
    <s v="No"/>
    <s v="Yes"/>
    <s v="No"/>
    <s v="No"/>
    <n v="2"/>
    <n v="404"/>
    <x v="9"/>
    <x v="4"/>
    <d v="2016-11-22T00:00:00"/>
    <n v="2016"/>
    <n v="11"/>
    <s v="November"/>
    <s v="Q4"/>
    <s v="2016-NOV"/>
    <n v="2"/>
    <s v="Tuesday"/>
    <n v="8"/>
    <s v="Q3"/>
    <x v="1"/>
    <x v="0"/>
    <x v="0"/>
  </r>
  <r>
    <n v="18237356"/>
    <x v="2160"/>
    <n v="1"/>
    <x v="0"/>
    <x v="2539"/>
    <x v="69"/>
    <x v="69"/>
    <n v="77.217517529999995"/>
    <x v="2465"/>
    <x v="719"/>
    <x v="0"/>
    <s v="No"/>
    <s v="Yes"/>
    <s v="No"/>
    <s v="No"/>
    <n v="2"/>
    <n v="548"/>
    <x v="9"/>
    <x v="7"/>
    <d v="2017-11-01T00:00:00"/>
    <n v="2017"/>
    <n v="11"/>
    <s v="November"/>
    <s v="Q4"/>
    <s v="2017-NOV"/>
    <n v="3"/>
    <s v="Wednesday"/>
    <n v="8"/>
    <s v="Q3"/>
    <x v="1"/>
    <x v="0"/>
    <x v="0"/>
  </r>
  <r>
    <n v="302528"/>
    <x v="2073"/>
    <n v="1"/>
    <x v="0"/>
    <x v="2540"/>
    <x v="10"/>
    <x v="10"/>
    <n v="77.321823300000005"/>
    <x v="2466"/>
    <x v="709"/>
    <x v="0"/>
    <s v="No"/>
    <s v="Yes"/>
    <s v="No"/>
    <s v="No"/>
    <n v="2"/>
    <n v="65"/>
    <x v="9"/>
    <x v="15"/>
    <d v="2010-11-03T00:00:00"/>
    <n v="2010"/>
    <n v="11"/>
    <s v="November"/>
    <s v="Q4"/>
    <s v="2010-NOV"/>
    <n v="3"/>
    <s v="Wednesday"/>
    <n v="8"/>
    <s v="Q3"/>
    <x v="1"/>
    <x v="0"/>
    <x v="0"/>
  </r>
  <r>
    <n v="309727"/>
    <x v="2161"/>
    <n v="1"/>
    <x v="0"/>
    <x v="2541"/>
    <x v="10"/>
    <x v="10"/>
    <n v="77.313845200000003"/>
    <x v="2467"/>
    <x v="3"/>
    <x v="0"/>
    <s v="No"/>
    <s v="Yes"/>
    <s v="No"/>
    <s v="No"/>
    <n v="2"/>
    <n v="177"/>
    <x v="9"/>
    <x v="6"/>
    <d v="2014-11-08T00:00:00"/>
    <n v="2014"/>
    <n v="11"/>
    <s v="November"/>
    <s v="Q4"/>
    <s v="2014-NOV"/>
    <n v="6"/>
    <s v="Saturday"/>
    <n v="8"/>
    <s v="Q3"/>
    <x v="2"/>
    <x v="0"/>
    <x v="0"/>
  </r>
  <r>
    <n v="18423111"/>
    <x v="2072"/>
    <n v="1"/>
    <x v="0"/>
    <x v="2542"/>
    <x v="368"/>
    <x v="369"/>
    <n v="77.112054599999993"/>
    <x v="2468"/>
    <x v="708"/>
    <x v="0"/>
    <s v="No"/>
    <s v="Yes"/>
    <s v="No"/>
    <s v="No"/>
    <n v="2"/>
    <n v="33"/>
    <x v="9"/>
    <x v="4"/>
    <d v="2012-11-26T00:00:00"/>
    <n v="2012"/>
    <n v="11"/>
    <s v="November"/>
    <s v="Q4"/>
    <s v="2012-NOV"/>
    <n v="1"/>
    <s v="Monday"/>
    <n v="8"/>
    <s v="Q3"/>
    <x v="1"/>
    <x v="0"/>
    <x v="0"/>
  </r>
  <r>
    <n v="18446394"/>
    <x v="2162"/>
    <n v="1"/>
    <x v="0"/>
    <x v="211"/>
    <x v="41"/>
    <x v="41"/>
    <n v="77.204410999999993"/>
    <x v="2469"/>
    <x v="720"/>
    <x v="0"/>
    <s v="No"/>
    <s v="Yes"/>
    <s v="No"/>
    <s v="No"/>
    <n v="2"/>
    <n v="2"/>
    <x v="9"/>
    <x v="0"/>
    <d v="2014-11-07T00:00:00"/>
    <n v="2014"/>
    <n v="11"/>
    <s v="November"/>
    <s v="Q4"/>
    <s v="2014-NOV"/>
    <n v="5"/>
    <s v="Friday"/>
    <n v="8"/>
    <s v="Q3"/>
    <x v="0"/>
    <x v="0"/>
    <x v="0"/>
  </r>
  <r>
    <n v="3681"/>
    <x v="2163"/>
    <n v="1"/>
    <x v="0"/>
    <x v="2543"/>
    <x v="11"/>
    <x v="11"/>
    <n v="77.251516199999998"/>
    <x v="2470"/>
    <x v="20"/>
    <x v="0"/>
    <s v="No"/>
    <s v="Yes"/>
    <s v="No"/>
    <s v="No"/>
    <n v="2"/>
    <n v="9"/>
    <x v="9"/>
    <x v="17"/>
    <d v="2018-11-05T00:00:00"/>
    <n v="2018"/>
    <n v="11"/>
    <s v="November"/>
    <s v="Q4"/>
    <s v="2018-NOV"/>
    <n v="1"/>
    <s v="Monday"/>
    <n v="8"/>
    <s v="Q3"/>
    <x v="2"/>
    <x v="0"/>
    <x v="0"/>
  </r>
  <r>
    <n v="2017"/>
    <x v="2164"/>
    <n v="1"/>
    <x v="0"/>
    <x v="2544"/>
    <x v="17"/>
    <x v="17"/>
    <n v="77.292801499999996"/>
    <x v="2471"/>
    <x v="20"/>
    <x v="0"/>
    <s v="No"/>
    <s v="Yes"/>
    <s v="No"/>
    <s v="No"/>
    <n v="2"/>
    <n v="76"/>
    <x v="9"/>
    <x v="26"/>
    <d v="2015-11-02T00:00:00"/>
    <n v="2015"/>
    <n v="11"/>
    <s v="November"/>
    <s v="Q4"/>
    <s v="2015-NOV"/>
    <n v="1"/>
    <s v="Monday"/>
    <n v="8"/>
    <s v="Q3"/>
    <x v="2"/>
    <x v="0"/>
    <x v="0"/>
  </r>
  <r>
    <n v="181"/>
    <x v="2073"/>
    <n v="1"/>
    <x v="0"/>
    <x v="2545"/>
    <x v="5"/>
    <x v="5"/>
    <n v="77.268935999999997"/>
    <x v="2472"/>
    <x v="709"/>
    <x v="0"/>
    <s v="No"/>
    <s v="Yes"/>
    <s v="No"/>
    <s v="No"/>
    <n v="2"/>
    <n v="127"/>
    <x v="9"/>
    <x v="4"/>
    <d v="2010-11-13T00:00:00"/>
    <n v="2010"/>
    <n v="11"/>
    <s v="November"/>
    <s v="Q4"/>
    <s v="2010-NOV"/>
    <n v="6"/>
    <s v="Saturday"/>
    <n v="8"/>
    <s v="Q3"/>
    <x v="1"/>
    <x v="0"/>
    <x v="0"/>
  </r>
  <r>
    <n v="8600"/>
    <x v="2165"/>
    <n v="1"/>
    <x v="0"/>
    <x v="2546"/>
    <x v="34"/>
    <x v="34"/>
    <n v="77.297921099999996"/>
    <x v="2473"/>
    <x v="12"/>
    <x v="0"/>
    <s v="No"/>
    <s v="Yes"/>
    <s v="No"/>
    <s v="No"/>
    <n v="2"/>
    <n v="145"/>
    <x v="9"/>
    <x v="9"/>
    <d v="2017-11-10T00:00:00"/>
    <n v="2017"/>
    <n v="11"/>
    <s v="November"/>
    <s v="Q4"/>
    <s v="2017-NOV"/>
    <n v="5"/>
    <s v="Friday"/>
    <n v="8"/>
    <s v="Q3"/>
    <x v="1"/>
    <x v="0"/>
    <x v="0"/>
  </r>
  <r>
    <n v="309232"/>
    <x v="2079"/>
    <n v="1"/>
    <x v="0"/>
    <x v="2547"/>
    <x v="214"/>
    <x v="214"/>
    <n v="77.207274179999999"/>
    <x v="2474"/>
    <x v="711"/>
    <x v="0"/>
    <s v="No"/>
    <s v="Yes"/>
    <s v="No"/>
    <s v="No"/>
    <n v="2"/>
    <n v="115"/>
    <x v="9"/>
    <x v="11"/>
    <d v="2016-11-27T00:00:00"/>
    <n v="2016"/>
    <n v="11"/>
    <s v="November"/>
    <s v="Q4"/>
    <s v="2016-NOV"/>
    <n v="0"/>
    <s v="Sunday"/>
    <n v="8"/>
    <s v="Q3"/>
    <x v="1"/>
    <x v="0"/>
    <x v="0"/>
  </r>
  <r>
    <n v="18034082"/>
    <x v="2166"/>
    <n v="1"/>
    <x v="0"/>
    <x v="2548"/>
    <x v="102"/>
    <x v="102"/>
    <n v="77.184384399999999"/>
    <x v="2475"/>
    <x v="22"/>
    <x v="0"/>
    <s v="No"/>
    <s v="Yes"/>
    <s v="No"/>
    <s v="No"/>
    <n v="2"/>
    <n v="6"/>
    <x v="9"/>
    <x v="11"/>
    <d v="2015-11-24T00:00:00"/>
    <n v="2015"/>
    <n v="11"/>
    <s v="November"/>
    <s v="Q4"/>
    <s v="2015-NOV"/>
    <n v="2"/>
    <s v="Tuesday"/>
    <n v="8"/>
    <s v="Q3"/>
    <x v="1"/>
    <x v="0"/>
    <x v="0"/>
  </r>
  <r>
    <n v="18334635"/>
    <x v="2167"/>
    <n v="1"/>
    <x v="0"/>
    <x v="2549"/>
    <x v="102"/>
    <x v="102"/>
    <n v="77.185184800000002"/>
    <x v="2476"/>
    <x v="24"/>
    <x v="0"/>
    <s v="No"/>
    <s v="Yes"/>
    <s v="No"/>
    <s v="No"/>
    <n v="2"/>
    <n v="26"/>
    <x v="9"/>
    <x v="9"/>
    <d v="2010-11-22T00:00:00"/>
    <n v="2010"/>
    <n v="11"/>
    <s v="November"/>
    <s v="Q4"/>
    <s v="2010-NOV"/>
    <n v="1"/>
    <s v="Monday"/>
    <n v="8"/>
    <s v="Q3"/>
    <x v="1"/>
    <x v="0"/>
    <x v="0"/>
  </r>
  <r>
    <n v="313071"/>
    <x v="2168"/>
    <n v="1"/>
    <x v="0"/>
    <x v="2550"/>
    <x v="126"/>
    <x v="126"/>
    <n v="77.120964499999999"/>
    <x v="2477"/>
    <x v="721"/>
    <x v="0"/>
    <s v="No"/>
    <s v="Yes"/>
    <s v="No"/>
    <s v="No"/>
    <n v="2"/>
    <n v="74"/>
    <x v="9"/>
    <x v="7"/>
    <d v="2018-11-25T00:00:00"/>
    <n v="2018"/>
    <n v="11"/>
    <s v="November"/>
    <s v="Q4"/>
    <s v="2018-NOV"/>
    <n v="0"/>
    <s v="Sunday"/>
    <n v="8"/>
    <s v="Q3"/>
    <x v="1"/>
    <x v="0"/>
    <x v="0"/>
  </r>
  <r>
    <n v="311506"/>
    <x v="2095"/>
    <n v="1"/>
    <x v="0"/>
    <x v="2551"/>
    <x v="369"/>
    <x v="370"/>
    <n v="77.168984499999993"/>
    <x v="2478"/>
    <x v="557"/>
    <x v="0"/>
    <s v="No"/>
    <s v="Yes"/>
    <s v="No"/>
    <s v="No"/>
    <n v="2"/>
    <n v="86"/>
    <x v="9"/>
    <x v="4"/>
    <d v="2010-11-14T00:00:00"/>
    <n v="2010"/>
    <n v="11"/>
    <s v="November"/>
    <s v="Q4"/>
    <s v="2010-NOV"/>
    <n v="0"/>
    <s v="Sunday"/>
    <n v="8"/>
    <s v="Q3"/>
    <x v="1"/>
    <x v="0"/>
    <x v="0"/>
  </r>
  <r>
    <n v="300809"/>
    <x v="2080"/>
    <n v="1"/>
    <x v="0"/>
    <x v="2552"/>
    <x v="292"/>
    <x v="293"/>
    <n v="77.179416200000006"/>
    <x v="2479"/>
    <x v="3"/>
    <x v="0"/>
    <s v="No"/>
    <s v="Yes"/>
    <s v="No"/>
    <s v="No"/>
    <n v="2"/>
    <n v="87"/>
    <x v="9"/>
    <x v="9"/>
    <d v="2014-10-28T00:00:00"/>
    <n v="2014"/>
    <n v="10"/>
    <s v="October"/>
    <s v="Q4"/>
    <s v="2014-OCT"/>
    <n v="2"/>
    <s v="Tuesday"/>
    <n v="7"/>
    <s v="Q3"/>
    <x v="1"/>
    <x v="0"/>
    <x v="0"/>
  </r>
  <r>
    <n v="310792"/>
    <x v="2073"/>
    <n v="1"/>
    <x v="0"/>
    <x v="2553"/>
    <x v="22"/>
    <x v="22"/>
    <n v="77.240533299999996"/>
    <x v="2480"/>
    <x v="709"/>
    <x v="0"/>
    <s v="No"/>
    <s v="Yes"/>
    <s v="No"/>
    <s v="No"/>
    <n v="2"/>
    <n v="23"/>
    <x v="9"/>
    <x v="27"/>
    <d v="2014-10-02T00:00:00"/>
    <n v="2014"/>
    <n v="10"/>
    <s v="October"/>
    <s v="Q4"/>
    <s v="2014-OCT"/>
    <n v="4"/>
    <s v="Thursday"/>
    <n v="7"/>
    <s v="Q3"/>
    <x v="2"/>
    <x v="0"/>
    <x v="0"/>
  </r>
  <r>
    <n v="309530"/>
    <x v="2169"/>
    <n v="1"/>
    <x v="0"/>
    <x v="2554"/>
    <x v="22"/>
    <x v="22"/>
    <n v="77.242488899999998"/>
    <x v="2481"/>
    <x v="3"/>
    <x v="0"/>
    <s v="No"/>
    <s v="Yes"/>
    <s v="No"/>
    <s v="No"/>
    <n v="2"/>
    <n v="33"/>
    <x v="9"/>
    <x v="10"/>
    <d v="2015-10-19T00:00:00"/>
    <n v="2015"/>
    <n v="10"/>
    <s v="October"/>
    <s v="Q4"/>
    <s v="2015-OCT"/>
    <n v="1"/>
    <s v="Monday"/>
    <n v="7"/>
    <s v="Q3"/>
    <x v="2"/>
    <x v="0"/>
    <x v="0"/>
  </r>
  <r>
    <n v="769"/>
    <x v="2170"/>
    <n v="1"/>
    <x v="0"/>
    <x v="2555"/>
    <x v="74"/>
    <x v="74"/>
    <n v="77.202531699999994"/>
    <x v="2482"/>
    <x v="722"/>
    <x v="0"/>
    <s v="No"/>
    <s v="Yes"/>
    <s v="No"/>
    <s v="No"/>
    <n v="2"/>
    <n v="368"/>
    <x v="9"/>
    <x v="9"/>
    <d v="2011-10-08T00:00:00"/>
    <n v="2011"/>
    <n v="10"/>
    <s v="October"/>
    <s v="Q4"/>
    <s v="2011-OCT"/>
    <n v="6"/>
    <s v="Saturday"/>
    <n v="7"/>
    <s v="Q3"/>
    <x v="1"/>
    <x v="0"/>
    <x v="0"/>
  </r>
  <r>
    <n v="7025"/>
    <x v="2171"/>
    <n v="1"/>
    <x v="0"/>
    <x v="2556"/>
    <x v="98"/>
    <x v="98"/>
    <n v="77.093584699999994"/>
    <x v="2483"/>
    <x v="714"/>
    <x v="0"/>
    <s v="No"/>
    <s v="Yes"/>
    <s v="No"/>
    <s v="No"/>
    <n v="2"/>
    <n v="52"/>
    <x v="9"/>
    <x v="4"/>
    <d v="2017-10-10T00:00:00"/>
    <n v="2017"/>
    <n v="10"/>
    <s v="October"/>
    <s v="Q4"/>
    <s v="2017-OCT"/>
    <n v="2"/>
    <s v="Tuesday"/>
    <n v="7"/>
    <s v="Q3"/>
    <x v="1"/>
    <x v="0"/>
    <x v="0"/>
  </r>
  <r>
    <n v="182"/>
    <x v="2073"/>
    <n v="1"/>
    <x v="0"/>
    <x v="2557"/>
    <x v="78"/>
    <x v="78"/>
    <n v="77.219206319999998"/>
    <x v="2484"/>
    <x v="709"/>
    <x v="0"/>
    <s v="No"/>
    <s v="Yes"/>
    <s v="No"/>
    <s v="No"/>
    <n v="2"/>
    <n v="158"/>
    <x v="9"/>
    <x v="5"/>
    <d v="2015-10-05T00:00:00"/>
    <n v="2015"/>
    <n v="10"/>
    <s v="October"/>
    <s v="Q4"/>
    <s v="2015-OCT"/>
    <n v="1"/>
    <s v="Monday"/>
    <n v="7"/>
    <s v="Q3"/>
    <x v="1"/>
    <x v="0"/>
    <x v="0"/>
  </r>
  <r>
    <n v="2272"/>
    <x v="2079"/>
    <n v="1"/>
    <x v="0"/>
    <x v="2558"/>
    <x v="68"/>
    <x v="68"/>
    <n v="77.208224999999999"/>
    <x v="2485"/>
    <x v="711"/>
    <x v="0"/>
    <s v="No"/>
    <s v="Yes"/>
    <s v="No"/>
    <s v="No"/>
    <n v="2"/>
    <n v="143"/>
    <x v="9"/>
    <x v="9"/>
    <d v="2011-10-21T00:00:00"/>
    <n v="2011"/>
    <n v="10"/>
    <s v="October"/>
    <s v="Q4"/>
    <s v="2011-OCT"/>
    <n v="5"/>
    <s v="Friday"/>
    <n v="7"/>
    <s v="Q3"/>
    <x v="1"/>
    <x v="0"/>
    <x v="0"/>
  </r>
  <r>
    <n v="301201"/>
    <x v="2172"/>
    <n v="1"/>
    <x v="0"/>
    <x v="2559"/>
    <x v="25"/>
    <x v="25"/>
    <n v="77.273111"/>
    <x v="2486"/>
    <x v="3"/>
    <x v="0"/>
    <s v="No"/>
    <s v="Yes"/>
    <s v="No"/>
    <s v="No"/>
    <n v="2"/>
    <n v="50"/>
    <x v="9"/>
    <x v="28"/>
    <d v="2011-10-22T00:00:00"/>
    <n v="2011"/>
    <n v="10"/>
    <s v="October"/>
    <s v="Q4"/>
    <s v="2011-OCT"/>
    <n v="6"/>
    <s v="Saturday"/>
    <n v="7"/>
    <s v="Q3"/>
    <x v="2"/>
    <x v="0"/>
    <x v="0"/>
  </r>
  <r>
    <n v="18332058"/>
    <x v="2173"/>
    <n v="1"/>
    <x v="0"/>
    <x v="2560"/>
    <x v="25"/>
    <x v="25"/>
    <n v="77.280646000000004"/>
    <x v="2487"/>
    <x v="29"/>
    <x v="0"/>
    <s v="No"/>
    <s v="Yes"/>
    <s v="No"/>
    <s v="No"/>
    <n v="2"/>
    <n v="26"/>
    <x v="9"/>
    <x v="15"/>
    <d v="2015-10-17T00:00:00"/>
    <n v="2015"/>
    <n v="10"/>
    <s v="October"/>
    <s v="Q4"/>
    <s v="2015-OCT"/>
    <n v="6"/>
    <s v="Saturday"/>
    <n v="7"/>
    <s v="Q3"/>
    <x v="1"/>
    <x v="0"/>
    <x v="0"/>
  </r>
  <r>
    <n v="18334452"/>
    <x v="2174"/>
    <n v="1"/>
    <x v="0"/>
    <x v="2561"/>
    <x v="100"/>
    <x v="100"/>
    <n v="77.210477800000007"/>
    <x v="2488"/>
    <x v="723"/>
    <x v="0"/>
    <s v="No"/>
    <s v="Yes"/>
    <s v="No"/>
    <s v="No"/>
    <n v="2"/>
    <n v="244"/>
    <x v="9"/>
    <x v="19"/>
    <d v="2013-10-03T00:00:00"/>
    <n v="2013"/>
    <n v="10"/>
    <s v="October"/>
    <s v="Q4"/>
    <s v="2013-OCT"/>
    <n v="4"/>
    <s v="Thursday"/>
    <n v="7"/>
    <s v="Q3"/>
    <x v="1"/>
    <x v="0"/>
    <x v="0"/>
  </r>
  <r>
    <n v="2936"/>
    <x v="2175"/>
    <n v="1"/>
    <x v="0"/>
    <x v="2562"/>
    <x v="26"/>
    <x v="26"/>
    <n v="77.301097299999995"/>
    <x v="2489"/>
    <x v="47"/>
    <x v="0"/>
    <s v="No"/>
    <s v="Yes"/>
    <s v="No"/>
    <s v="No"/>
    <n v="2"/>
    <n v="49"/>
    <x v="9"/>
    <x v="6"/>
    <d v="2017-10-11T00:00:00"/>
    <n v="2017"/>
    <n v="10"/>
    <s v="October"/>
    <s v="Q4"/>
    <s v="2017-OCT"/>
    <n v="3"/>
    <s v="Wednesday"/>
    <n v="7"/>
    <s v="Q3"/>
    <x v="2"/>
    <x v="0"/>
    <x v="0"/>
  </r>
  <r>
    <n v="3854"/>
    <x v="2176"/>
    <n v="1"/>
    <x v="0"/>
    <x v="2563"/>
    <x v="26"/>
    <x v="26"/>
    <n v="77.301317999999995"/>
    <x v="2490"/>
    <x v="122"/>
    <x v="0"/>
    <s v="No"/>
    <s v="Yes"/>
    <s v="No"/>
    <s v="No"/>
    <n v="2"/>
    <n v="25"/>
    <x v="9"/>
    <x v="28"/>
    <d v="2013-10-04T00:00:00"/>
    <n v="2013"/>
    <n v="10"/>
    <s v="October"/>
    <s v="Q4"/>
    <s v="2013-OCT"/>
    <n v="5"/>
    <s v="Friday"/>
    <n v="7"/>
    <s v="Q3"/>
    <x v="2"/>
    <x v="0"/>
    <x v="0"/>
  </r>
  <r>
    <n v="180"/>
    <x v="2073"/>
    <n v="1"/>
    <x v="0"/>
    <x v="2564"/>
    <x v="313"/>
    <x v="314"/>
    <n v="77.190122400000007"/>
    <x v="2491"/>
    <x v="709"/>
    <x v="0"/>
    <s v="No"/>
    <s v="Yes"/>
    <s v="No"/>
    <s v="No"/>
    <n v="2"/>
    <n v="122"/>
    <x v="9"/>
    <x v="7"/>
    <d v="2010-10-02T00:00:00"/>
    <n v="2010"/>
    <n v="10"/>
    <s v="October"/>
    <s v="Q4"/>
    <s v="2010-OCT"/>
    <n v="6"/>
    <s v="Saturday"/>
    <n v="7"/>
    <s v="Q3"/>
    <x v="1"/>
    <x v="0"/>
    <x v="0"/>
  </r>
  <r>
    <n v="18454460"/>
    <x v="2160"/>
    <n v="1"/>
    <x v="0"/>
    <x v="2565"/>
    <x v="297"/>
    <x v="298"/>
    <n v="77.147130700000005"/>
    <x v="2492"/>
    <x v="708"/>
    <x v="0"/>
    <s v="No"/>
    <s v="Yes"/>
    <s v="No"/>
    <s v="No"/>
    <n v="2"/>
    <n v="19"/>
    <x v="9"/>
    <x v="15"/>
    <d v="2013-10-03T00:00:00"/>
    <n v="2013"/>
    <n v="10"/>
    <s v="October"/>
    <s v="Q4"/>
    <s v="2013-OCT"/>
    <n v="4"/>
    <s v="Thursday"/>
    <n v="7"/>
    <s v="Q3"/>
    <x v="1"/>
    <x v="0"/>
    <x v="0"/>
  </r>
  <r>
    <n v="300275"/>
    <x v="2177"/>
    <n v="1"/>
    <x v="0"/>
    <x v="2566"/>
    <x v="39"/>
    <x v="39"/>
    <n v="77.173231099999995"/>
    <x v="2493"/>
    <x v="3"/>
    <x v="0"/>
    <s v="No"/>
    <s v="Yes"/>
    <s v="No"/>
    <s v="No"/>
    <n v="2"/>
    <n v="32"/>
    <x v="9"/>
    <x v="24"/>
    <d v="2018-10-28T00:00:00"/>
    <n v="2018"/>
    <n v="10"/>
    <s v="October"/>
    <s v="Q4"/>
    <s v="2018-OCT"/>
    <n v="0"/>
    <s v="Sunday"/>
    <n v="7"/>
    <s v="Q3"/>
    <x v="2"/>
    <x v="0"/>
    <x v="0"/>
  </r>
  <r>
    <n v="196"/>
    <x v="2073"/>
    <n v="1"/>
    <x v="0"/>
    <x v="2567"/>
    <x v="14"/>
    <x v="14"/>
    <n v="77.251157000000006"/>
    <x v="2494"/>
    <x v="709"/>
    <x v="0"/>
    <s v="No"/>
    <s v="Yes"/>
    <s v="No"/>
    <s v="No"/>
    <n v="2"/>
    <n v="177"/>
    <x v="9"/>
    <x v="21"/>
    <d v="2010-10-20T00:00:00"/>
    <n v="2010"/>
    <n v="10"/>
    <s v="October"/>
    <s v="Q4"/>
    <s v="2010-OCT"/>
    <n v="3"/>
    <s v="Wednesday"/>
    <n v="7"/>
    <s v="Q3"/>
    <x v="1"/>
    <x v="0"/>
    <x v="0"/>
  </r>
  <r>
    <n v="194"/>
    <x v="2073"/>
    <n v="1"/>
    <x v="0"/>
    <x v="2568"/>
    <x v="16"/>
    <x v="16"/>
    <n v="77.133101400000001"/>
    <x v="2495"/>
    <x v="709"/>
    <x v="0"/>
    <s v="No"/>
    <s v="Yes"/>
    <s v="No"/>
    <s v="No"/>
    <n v="2"/>
    <n v="58"/>
    <x v="9"/>
    <x v="15"/>
    <d v="2011-10-26T00:00:00"/>
    <n v="2011"/>
    <n v="10"/>
    <s v="October"/>
    <s v="Q4"/>
    <s v="2011-OCT"/>
    <n v="3"/>
    <s v="Wednesday"/>
    <n v="7"/>
    <s v="Q3"/>
    <x v="1"/>
    <x v="0"/>
    <x v="0"/>
  </r>
  <r>
    <n v="307444"/>
    <x v="2178"/>
    <n v="1"/>
    <x v="0"/>
    <x v="2569"/>
    <x v="16"/>
    <x v="16"/>
    <n v="77.135977800000006"/>
    <x v="2496"/>
    <x v="724"/>
    <x v="0"/>
    <s v="No"/>
    <s v="Yes"/>
    <s v="No"/>
    <s v="No"/>
    <n v="2"/>
    <n v="37"/>
    <x v="9"/>
    <x v="26"/>
    <d v="2013-10-22T00:00:00"/>
    <n v="2013"/>
    <n v="10"/>
    <s v="October"/>
    <s v="Q4"/>
    <s v="2013-OCT"/>
    <n v="2"/>
    <s v="Tuesday"/>
    <n v="7"/>
    <s v="Q3"/>
    <x v="2"/>
    <x v="0"/>
    <x v="0"/>
  </r>
  <r>
    <n v="176"/>
    <x v="2073"/>
    <n v="1"/>
    <x v="0"/>
    <x v="2570"/>
    <x v="101"/>
    <x v="101"/>
    <n v="77.133176140000003"/>
    <x v="2497"/>
    <x v="709"/>
    <x v="0"/>
    <s v="No"/>
    <s v="Yes"/>
    <s v="No"/>
    <s v="No"/>
    <n v="2"/>
    <n v="141"/>
    <x v="9"/>
    <x v="21"/>
    <d v="2018-10-15T00:00:00"/>
    <n v="2018"/>
    <n v="10"/>
    <s v="October"/>
    <s v="Q4"/>
    <s v="2018-OCT"/>
    <n v="1"/>
    <s v="Monday"/>
    <n v="7"/>
    <s v="Q3"/>
    <x v="1"/>
    <x v="0"/>
    <x v="0"/>
  </r>
  <r>
    <n v="191"/>
    <x v="2073"/>
    <n v="1"/>
    <x v="0"/>
    <x v="2571"/>
    <x v="290"/>
    <x v="291"/>
    <n v="77.116790199999997"/>
    <x v="2498"/>
    <x v="709"/>
    <x v="0"/>
    <s v="No"/>
    <s v="Yes"/>
    <s v="No"/>
    <s v="No"/>
    <n v="2"/>
    <n v="108"/>
    <x v="9"/>
    <x v="4"/>
    <d v="2011-10-14T00:00:00"/>
    <n v="2011"/>
    <n v="10"/>
    <s v="October"/>
    <s v="Q4"/>
    <s v="2011-OCT"/>
    <n v="5"/>
    <s v="Friday"/>
    <n v="7"/>
    <s v="Q3"/>
    <x v="1"/>
    <x v="0"/>
    <x v="0"/>
  </r>
  <r>
    <n v="3779"/>
    <x v="2079"/>
    <n v="1"/>
    <x v="0"/>
    <x v="2572"/>
    <x v="166"/>
    <x v="166"/>
    <n v="77.286201899999995"/>
    <x v="2499"/>
    <x v="711"/>
    <x v="0"/>
    <s v="No"/>
    <s v="Yes"/>
    <s v="No"/>
    <s v="No"/>
    <n v="2"/>
    <n v="163"/>
    <x v="9"/>
    <x v="28"/>
    <d v="2014-10-28T00:00:00"/>
    <n v="2014"/>
    <n v="10"/>
    <s v="October"/>
    <s v="Q4"/>
    <s v="2014-OCT"/>
    <n v="2"/>
    <s v="Tuesday"/>
    <n v="7"/>
    <s v="Q3"/>
    <x v="2"/>
    <x v="0"/>
    <x v="0"/>
  </r>
  <r>
    <n v="18421481"/>
    <x v="2179"/>
    <n v="1"/>
    <x v="0"/>
    <x v="2573"/>
    <x v="53"/>
    <x v="53"/>
    <n v="77.306554700000007"/>
    <x v="2500"/>
    <x v="64"/>
    <x v="0"/>
    <s v="No"/>
    <s v="No"/>
    <s v="No"/>
    <s v="No"/>
    <n v="2"/>
    <n v="11"/>
    <x v="9"/>
    <x v="15"/>
    <d v="2011-09-24T00:00:00"/>
    <n v="2011"/>
    <n v="9"/>
    <s v="September"/>
    <s v="Q3"/>
    <s v="2011-SEP"/>
    <n v="6"/>
    <s v="Saturday"/>
    <n v="6"/>
    <s v="Q2"/>
    <x v="1"/>
    <x v="0"/>
    <x v="0"/>
  </r>
  <r>
    <n v="18430692"/>
    <x v="2180"/>
    <n v="1"/>
    <x v="0"/>
    <x v="2574"/>
    <x v="42"/>
    <x v="42"/>
    <n v="77.176763100000002"/>
    <x v="2501"/>
    <x v="49"/>
    <x v="0"/>
    <s v="No"/>
    <s v="No"/>
    <s v="No"/>
    <s v="No"/>
    <n v="2"/>
    <n v="4"/>
    <x v="9"/>
    <x v="10"/>
    <d v="2016-09-17T00:00:00"/>
    <n v="2016"/>
    <n v="9"/>
    <s v="September"/>
    <s v="Q3"/>
    <s v="2016-SEP"/>
    <n v="6"/>
    <s v="Saturday"/>
    <n v="6"/>
    <s v="Q2"/>
    <x v="2"/>
    <x v="0"/>
    <x v="0"/>
  </r>
  <r>
    <n v="310803"/>
    <x v="2181"/>
    <n v="1"/>
    <x v="0"/>
    <x v="2575"/>
    <x v="247"/>
    <x v="247"/>
    <n v="77.1781273"/>
    <x v="2502"/>
    <x v="2"/>
    <x v="0"/>
    <s v="No"/>
    <s v="No"/>
    <s v="No"/>
    <s v="No"/>
    <n v="2"/>
    <n v="10"/>
    <x v="9"/>
    <x v="13"/>
    <d v="2011-09-07T00:00:00"/>
    <n v="2011"/>
    <n v="9"/>
    <s v="September"/>
    <s v="Q3"/>
    <s v="2011-SEP"/>
    <n v="3"/>
    <s v="Wednesday"/>
    <n v="6"/>
    <s v="Q2"/>
    <x v="1"/>
    <x v="0"/>
    <x v="0"/>
  </r>
  <r>
    <n v="304181"/>
    <x v="2182"/>
    <n v="1"/>
    <x v="0"/>
    <x v="2576"/>
    <x v="22"/>
    <x v="22"/>
    <n v="77.240021299999995"/>
    <x v="2503"/>
    <x v="14"/>
    <x v="0"/>
    <s v="No"/>
    <s v="No"/>
    <s v="No"/>
    <s v="No"/>
    <n v="2"/>
    <n v="271"/>
    <x v="9"/>
    <x v="14"/>
    <d v="2018-09-20T00:00:00"/>
    <n v="2018"/>
    <n v="9"/>
    <s v="September"/>
    <s v="Q3"/>
    <s v="2018-SEP"/>
    <n v="4"/>
    <s v="Thursday"/>
    <n v="6"/>
    <s v="Q2"/>
    <x v="1"/>
    <x v="0"/>
    <x v="0"/>
  </r>
  <r>
    <n v="18272344"/>
    <x v="2183"/>
    <n v="1"/>
    <x v="0"/>
    <x v="2577"/>
    <x v="44"/>
    <x v="44"/>
    <n v="77.246075399999995"/>
    <x v="2504"/>
    <x v="21"/>
    <x v="0"/>
    <s v="No"/>
    <s v="No"/>
    <s v="No"/>
    <s v="No"/>
    <n v="2"/>
    <n v="14"/>
    <x v="9"/>
    <x v="11"/>
    <d v="2017-09-06T00:00:00"/>
    <n v="2017"/>
    <n v="9"/>
    <s v="September"/>
    <s v="Q3"/>
    <s v="2017-SEP"/>
    <n v="3"/>
    <s v="Wednesday"/>
    <n v="6"/>
    <s v="Q2"/>
    <x v="1"/>
    <x v="0"/>
    <x v="0"/>
  </r>
  <r>
    <n v="17977792"/>
    <x v="2172"/>
    <n v="1"/>
    <x v="0"/>
    <x v="2578"/>
    <x v="0"/>
    <x v="0"/>
    <n v="77.272800540000006"/>
    <x v="2299"/>
    <x v="3"/>
    <x v="0"/>
    <s v="No"/>
    <s v="No"/>
    <s v="No"/>
    <s v="No"/>
    <n v="2"/>
    <n v="8"/>
    <x v="9"/>
    <x v="27"/>
    <d v="2016-09-19T00:00:00"/>
    <n v="2016"/>
    <n v="9"/>
    <s v="September"/>
    <s v="Q3"/>
    <s v="2016-SEP"/>
    <n v="1"/>
    <s v="Monday"/>
    <n v="6"/>
    <s v="Q2"/>
    <x v="2"/>
    <x v="0"/>
    <x v="0"/>
  </r>
  <r>
    <n v="307694"/>
    <x v="2184"/>
    <n v="1"/>
    <x v="0"/>
    <x v="2579"/>
    <x v="49"/>
    <x v="49"/>
    <n v="77.225606999999997"/>
    <x v="2505"/>
    <x v="30"/>
    <x v="0"/>
    <s v="No"/>
    <s v="No"/>
    <s v="No"/>
    <s v="No"/>
    <n v="2"/>
    <n v="19"/>
    <x v="9"/>
    <x v="11"/>
    <d v="2015-09-14T00:00:00"/>
    <n v="2015"/>
    <n v="9"/>
    <s v="September"/>
    <s v="Q3"/>
    <s v="2015-SEP"/>
    <n v="1"/>
    <s v="Monday"/>
    <n v="6"/>
    <s v="Q2"/>
    <x v="1"/>
    <x v="0"/>
    <x v="0"/>
  </r>
  <r>
    <n v="18420694"/>
    <x v="1591"/>
    <n v="1"/>
    <x v="0"/>
    <x v="2580"/>
    <x v="17"/>
    <x v="17"/>
    <n v="77.295698999999999"/>
    <x v="2506"/>
    <x v="2"/>
    <x v="0"/>
    <s v="No"/>
    <s v="No"/>
    <s v="No"/>
    <s v="No"/>
    <n v="2"/>
    <n v="1"/>
    <x v="9"/>
    <x v="0"/>
    <d v="2017-09-07T00:00:00"/>
    <n v="2017"/>
    <n v="9"/>
    <s v="September"/>
    <s v="Q3"/>
    <s v="2017-SEP"/>
    <n v="4"/>
    <s v="Thursday"/>
    <n v="6"/>
    <s v="Q2"/>
    <x v="0"/>
    <x v="0"/>
    <x v="0"/>
  </r>
  <r>
    <n v="18375376"/>
    <x v="2185"/>
    <n v="1"/>
    <x v="0"/>
    <x v="2581"/>
    <x v="18"/>
    <x v="18"/>
    <n v="77.339081280000002"/>
    <x v="2507"/>
    <x v="14"/>
    <x v="0"/>
    <s v="No"/>
    <s v="No"/>
    <s v="No"/>
    <s v="No"/>
    <n v="2"/>
    <n v="3"/>
    <x v="9"/>
    <x v="0"/>
    <d v="2015-09-05T00:00:00"/>
    <n v="2015"/>
    <n v="9"/>
    <s v="September"/>
    <s v="Q3"/>
    <s v="2015-SEP"/>
    <n v="6"/>
    <s v="Saturday"/>
    <n v="6"/>
    <s v="Q2"/>
    <x v="0"/>
    <x v="0"/>
    <x v="0"/>
  </r>
  <r>
    <n v="18472788"/>
    <x v="2186"/>
    <n v="1"/>
    <x v="0"/>
    <x v="2582"/>
    <x v="39"/>
    <x v="39"/>
    <n v="77.175936199999995"/>
    <x v="2508"/>
    <x v="7"/>
    <x v="0"/>
    <s v="No"/>
    <s v="No"/>
    <s v="No"/>
    <s v="No"/>
    <n v="2"/>
    <n v="4"/>
    <x v="9"/>
    <x v="20"/>
    <d v="2010-09-09T00:00:00"/>
    <n v="2010"/>
    <n v="9"/>
    <s v="September"/>
    <s v="Q3"/>
    <s v="2010-SEP"/>
    <n v="4"/>
    <s v="Thursday"/>
    <n v="6"/>
    <s v="Q2"/>
    <x v="2"/>
    <x v="0"/>
    <x v="0"/>
  </r>
  <r>
    <n v="18466059"/>
    <x v="2187"/>
    <n v="1"/>
    <x v="0"/>
    <x v="2583"/>
    <x v="286"/>
    <x v="287"/>
    <n v="0"/>
    <x v="23"/>
    <x v="62"/>
    <x v="0"/>
    <s v="No"/>
    <s v="No"/>
    <s v="No"/>
    <s v="No"/>
    <n v="2"/>
    <n v="20"/>
    <x v="9"/>
    <x v="19"/>
    <d v="2015-09-12T00:00:00"/>
    <n v="2015"/>
    <n v="9"/>
    <s v="September"/>
    <s v="Q3"/>
    <s v="2015-SEP"/>
    <n v="6"/>
    <s v="Saturday"/>
    <n v="6"/>
    <s v="Q2"/>
    <x v="1"/>
    <x v="0"/>
    <x v="0"/>
  </r>
  <r>
    <n v="18366586"/>
    <x v="2188"/>
    <n v="1"/>
    <x v="0"/>
    <x v="2584"/>
    <x v="5"/>
    <x v="5"/>
    <n v="0"/>
    <x v="23"/>
    <x v="725"/>
    <x v="0"/>
    <s v="No"/>
    <s v="No"/>
    <s v="No"/>
    <s v="No"/>
    <n v="2"/>
    <n v="1"/>
    <x v="9"/>
    <x v="0"/>
    <d v="2013-09-09T00:00:00"/>
    <n v="2013"/>
    <n v="9"/>
    <s v="September"/>
    <s v="Q3"/>
    <s v="2013-SEP"/>
    <n v="1"/>
    <s v="Monday"/>
    <n v="6"/>
    <s v="Q2"/>
    <x v="0"/>
    <x v="0"/>
    <x v="0"/>
  </r>
  <r>
    <n v="7712"/>
    <x v="2189"/>
    <n v="1"/>
    <x v="0"/>
    <x v="2585"/>
    <x v="83"/>
    <x v="83"/>
    <n v="77.280601200000007"/>
    <x v="2509"/>
    <x v="370"/>
    <x v="0"/>
    <s v="No"/>
    <s v="No"/>
    <s v="No"/>
    <s v="No"/>
    <n v="2"/>
    <n v="18"/>
    <x v="9"/>
    <x v="11"/>
    <d v="2011-09-15T00:00:00"/>
    <n v="2011"/>
    <n v="9"/>
    <s v="September"/>
    <s v="Q3"/>
    <s v="2011-SEP"/>
    <n v="4"/>
    <s v="Thursday"/>
    <n v="6"/>
    <s v="Q2"/>
    <x v="1"/>
    <x v="0"/>
    <x v="0"/>
  </r>
  <r>
    <n v="301775"/>
    <x v="2154"/>
    <n v="1"/>
    <x v="0"/>
    <x v="2586"/>
    <x v="6"/>
    <x v="6"/>
    <n v="77.096117699999994"/>
    <x v="2510"/>
    <x v="30"/>
    <x v="0"/>
    <s v="No"/>
    <s v="No"/>
    <s v="No"/>
    <s v="No"/>
    <n v="2"/>
    <n v="2"/>
    <x v="9"/>
    <x v="0"/>
    <d v="2013-09-12T00:00:00"/>
    <n v="2013"/>
    <n v="9"/>
    <s v="September"/>
    <s v="Q3"/>
    <s v="2013-SEP"/>
    <n v="4"/>
    <s v="Thursday"/>
    <n v="6"/>
    <s v="Q2"/>
    <x v="0"/>
    <x v="0"/>
    <x v="0"/>
  </r>
  <r>
    <n v="6905"/>
    <x v="276"/>
    <n v="1"/>
    <x v="0"/>
    <x v="2587"/>
    <x v="101"/>
    <x v="101"/>
    <n v="77.126012299999999"/>
    <x v="2511"/>
    <x v="19"/>
    <x v="0"/>
    <s v="No"/>
    <s v="No"/>
    <s v="No"/>
    <s v="No"/>
    <n v="2"/>
    <n v="23"/>
    <x v="9"/>
    <x v="11"/>
    <d v="2018-09-06T00:00:00"/>
    <n v="2018"/>
    <n v="9"/>
    <s v="September"/>
    <s v="Q3"/>
    <s v="2018-SEP"/>
    <n v="4"/>
    <s v="Thursday"/>
    <n v="6"/>
    <s v="Q2"/>
    <x v="1"/>
    <x v="0"/>
    <x v="0"/>
  </r>
  <r>
    <n v="304187"/>
    <x v="2190"/>
    <n v="1"/>
    <x v="0"/>
    <x v="2588"/>
    <x v="128"/>
    <x v="128"/>
    <n v="77.193788029999993"/>
    <x v="2512"/>
    <x v="726"/>
    <x v="0"/>
    <s v="No"/>
    <s v="No"/>
    <s v="No"/>
    <s v="No"/>
    <n v="2"/>
    <n v="150"/>
    <x v="9"/>
    <x v="15"/>
    <d v="2011-09-14T00:00:00"/>
    <n v="2011"/>
    <n v="9"/>
    <s v="September"/>
    <s v="Q3"/>
    <s v="2011-SEP"/>
    <n v="3"/>
    <s v="Wednesday"/>
    <n v="6"/>
    <s v="Q2"/>
    <x v="1"/>
    <x v="0"/>
    <x v="0"/>
  </r>
  <r>
    <n v="311326"/>
    <x v="2191"/>
    <n v="1"/>
    <x v="0"/>
    <x v="2589"/>
    <x v="76"/>
    <x v="76"/>
    <n v="77.219655599999996"/>
    <x v="2513"/>
    <x v="43"/>
    <x v="0"/>
    <s v="No"/>
    <s v="No"/>
    <s v="No"/>
    <s v="No"/>
    <n v="2"/>
    <n v="66"/>
    <x v="9"/>
    <x v="7"/>
    <d v="2017-09-20T00:00:00"/>
    <n v="2017"/>
    <n v="9"/>
    <s v="September"/>
    <s v="Q3"/>
    <s v="2017-SEP"/>
    <n v="3"/>
    <s v="Wednesday"/>
    <n v="6"/>
    <s v="Q2"/>
    <x v="1"/>
    <x v="0"/>
    <x v="0"/>
  </r>
  <r>
    <n v="3322"/>
    <x v="1023"/>
    <n v="1"/>
    <x v="0"/>
    <x v="2590"/>
    <x v="42"/>
    <x v="42"/>
    <n v="77.172556200000002"/>
    <x v="2514"/>
    <x v="727"/>
    <x v="0"/>
    <s v="No"/>
    <s v="No"/>
    <s v="No"/>
    <s v="No"/>
    <n v="2"/>
    <n v="102"/>
    <x v="9"/>
    <x v="27"/>
    <d v="2013-08-26T00:00:00"/>
    <n v="2013"/>
    <n v="8"/>
    <s v="August"/>
    <s v="Q3"/>
    <s v="2013-AUG"/>
    <n v="1"/>
    <s v="Monday"/>
    <n v="5"/>
    <s v="Q2"/>
    <x v="2"/>
    <x v="0"/>
    <x v="0"/>
  </r>
  <r>
    <n v="18175256"/>
    <x v="2172"/>
    <n v="1"/>
    <x v="0"/>
    <x v="2591"/>
    <x v="36"/>
    <x v="36"/>
    <n v="77.252049630000002"/>
    <x v="2515"/>
    <x v="3"/>
    <x v="0"/>
    <s v="No"/>
    <s v="No"/>
    <s v="No"/>
    <s v="No"/>
    <n v="2"/>
    <n v="26"/>
    <x v="9"/>
    <x v="11"/>
    <d v="2011-08-17T00:00:00"/>
    <n v="2011"/>
    <n v="8"/>
    <s v="August"/>
    <s v="Q3"/>
    <s v="2011-AUG"/>
    <n v="3"/>
    <s v="Wednesday"/>
    <n v="5"/>
    <s v="Q2"/>
    <x v="1"/>
    <x v="0"/>
    <x v="0"/>
  </r>
  <r>
    <n v="18454058"/>
    <x v="2192"/>
    <n v="1"/>
    <x v="0"/>
    <x v="2592"/>
    <x v="10"/>
    <x v="10"/>
    <n v="77.327928420000006"/>
    <x v="2516"/>
    <x v="8"/>
    <x v="0"/>
    <s v="No"/>
    <s v="No"/>
    <s v="No"/>
    <s v="No"/>
    <n v="2"/>
    <n v="10"/>
    <x v="9"/>
    <x v="11"/>
    <d v="2015-08-09T00:00:00"/>
    <n v="2015"/>
    <n v="8"/>
    <s v="August"/>
    <s v="Q3"/>
    <s v="2015-AUG"/>
    <n v="0"/>
    <s v="Sunday"/>
    <n v="5"/>
    <s v="Q2"/>
    <x v="1"/>
    <x v="0"/>
    <x v="0"/>
  </r>
  <r>
    <n v="18453878"/>
    <x v="2193"/>
    <n v="1"/>
    <x v="0"/>
    <x v="2593"/>
    <x v="80"/>
    <x v="80"/>
    <n v="0"/>
    <x v="23"/>
    <x v="3"/>
    <x v="0"/>
    <s v="No"/>
    <s v="No"/>
    <s v="No"/>
    <s v="No"/>
    <n v="2"/>
    <n v="5"/>
    <x v="9"/>
    <x v="10"/>
    <d v="2012-08-04T00:00:00"/>
    <n v="2012"/>
    <n v="8"/>
    <s v="August"/>
    <s v="Q3"/>
    <s v="2012-AUG"/>
    <n v="6"/>
    <s v="Saturday"/>
    <n v="5"/>
    <s v="Q2"/>
    <x v="2"/>
    <x v="0"/>
    <x v="0"/>
  </r>
  <r>
    <n v="18447890"/>
    <x v="2194"/>
    <n v="1"/>
    <x v="0"/>
    <x v="2594"/>
    <x v="293"/>
    <x v="294"/>
    <n v="77.251785600000005"/>
    <x v="2517"/>
    <x v="46"/>
    <x v="0"/>
    <s v="No"/>
    <s v="No"/>
    <s v="No"/>
    <s v="No"/>
    <n v="2"/>
    <n v="9"/>
    <x v="9"/>
    <x v="13"/>
    <d v="2013-08-24T00:00:00"/>
    <n v="2013"/>
    <n v="8"/>
    <s v="August"/>
    <s v="Q3"/>
    <s v="2013-AUG"/>
    <n v="6"/>
    <s v="Saturday"/>
    <n v="5"/>
    <s v="Q2"/>
    <x v="1"/>
    <x v="0"/>
    <x v="0"/>
  </r>
  <r>
    <n v="18358207"/>
    <x v="1810"/>
    <n v="1"/>
    <x v="0"/>
    <x v="2595"/>
    <x v="23"/>
    <x v="23"/>
    <n v="77.189807900000005"/>
    <x v="1010"/>
    <x v="3"/>
    <x v="0"/>
    <s v="No"/>
    <s v="No"/>
    <s v="No"/>
    <s v="No"/>
    <n v="2"/>
    <n v="2"/>
    <x v="9"/>
    <x v="0"/>
    <d v="2013-08-27T00:00:00"/>
    <n v="2013"/>
    <n v="8"/>
    <s v="August"/>
    <s v="Q3"/>
    <s v="2013-AUG"/>
    <n v="2"/>
    <s v="Tuesday"/>
    <n v="5"/>
    <s v="Q2"/>
    <x v="0"/>
    <x v="0"/>
    <x v="0"/>
  </r>
  <r>
    <n v="4500"/>
    <x v="2195"/>
    <n v="1"/>
    <x v="0"/>
    <x v="2596"/>
    <x v="370"/>
    <x v="371"/>
    <n v="77.164437620000001"/>
    <x v="2518"/>
    <x v="22"/>
    <x v="0"/>
    <s v="No"/>
    <s v="No"/>
    <s v="No"/>
    <s v="No"/>
    <n v="2"/>
    <n v="17"/>
    <x v="9"/>
    <x v="15"/>
    <d v="2018-08-24T00:00:00"/>
    <n v="2018"/>
    <n v="8"/>
    <s v="August"/>
    <s v="Q3"/>
    <s v="2018-AUG"/>
    <n v="5"/>
    <s v="Friday"/>
    <n v="5"/>
    <s v="Q2"/>
    <x v="1"/>
    <x v="0"/>
    <x v="0"/>
  </r>
  <r>
    <n v="6651"/>
    <x v="2196"/>
    <n v="1"/>
    <x v="0"/>
    <x v="2597"/>
    <x v="68"/>
    <x v="68"/>
    <n v="77.204844499999993"/>
    <x v="2519"/>
    <x v="7"/>
    <x v="0"/>
    <s v="No"/>
    <s v="No"/>
    <s v="No"/>
    <s v="No"/>
    <n v="2"/>
    <n v="25"/>
    <x v="9"/>
    <x v="27"/>
    <d v="2014-08-16T00:00:00"/>
    <n v="2014"/>
    <n v="8"/>
    <s v="August"/>
    <s v="Q3"/>
    <s v="2014-AUG"/>
    <n v="6"/>
    <s v="Saturday"/>
    <n v="5"/>
    <s v="Q2"/>
    <x v="2"/>
    <x v="0"/>
    <x v="0"/>
  </r>
  <r>
    <n v="304028"/>
    <x v="2170"/>
    <n v="1"/>
    <x v="0"/>
    <x v="2598"/>
    <x v="38"/>
    <x v="38"/>
    <n v="77.195288399999995"/>
    <x v="2520"/>
    <x v="728"/>
    <x v="0"/>
    <s v="No"/>
    <s v="No"/>
    <s v="No"/>
    <s v="No"/>
    <n v="2"/>
    <n v="39"/>
    <x v="9"/>
    <x v="27"/>
    <d v="2011-08-02T00:00:00"/>
    <n v="2011"/>
    <n v="8"/>
    <s v="August"/>
    <s v="Q3"/>
    <s v="2011-AUG"/>
    <n v="2"/>
    <s v="Tuesday"/>
    <n v="5"/>
    <s v="Q2"/>
    <x v="2"/>
    <x v="0"/>
    <x v="0"/>
  </r>
  <r>
    <n v="18336529"/>
    <x v="2197"/>
    <n v="1"/>
    <x v="0"/>
    <x v="2599"/>
    <x v="54"/>
    <x v="54"/>
    <n v="77.159705599999995"/>
    <x v="2521"/>
    <x v="7"/>
    <x v="0"/>
    <s v="No"/>
    <s v="No"/>
    <s v="No"/>
    <s v="No"/>
    <n v="2"/>
    <n v="12"/>
    <x v="9"/>
    <x v="15"/>
    <d v="2012-08-08T00:00:00"/>
    <n v="2012"/>
    <n v="8"/>
    <s v="August"/>
    <s v="Q3"/>
    <s v="2012-AUG"/>
    <n v="3"/>
    <s v="Wednesday"/>
    <n v="5"/>
    <s v="Q2"/>
    <x v="1"/>
    <x v="0"/>
    <x v="0"/>
  </r>
  <r>
    <n v="18381652"/>
    <x v="2052"/>
    <n v="1"/>
    <x v="0"/>
    <x v="2600"/>
    <x v="70"/>
    <x v="70"/>
    <n v="77.283675799999997"/>
    <x v="2522"/>
    <x v="2"/>
    <x v="0"/>
    <s v="No"/>
    <s v="No"/>
    <s v="No"/>
    <s v="No"/>
    <n v="2"/>
    <n v="3"/>
    <x v="9"/>
    <x v="0"/>
    <d v="2013-08-03T00:00:00"/>
    <n v="2013"/>
    <n v="8"/>
    <s v="August"/>
    <s v="Q3"/>
    <s v="2013-AUG"/>
    <n v="6"/>
    <s v="Saturday"/>
    <n v="5"/>
    <s v="Q2"/>
    <x v="0"/>
    <x v="0"/>
    <x v="0"/>
  </r>
  <r>
    <n v="6203"/>
    <x v="2198"/>
    <n v="1"/>
    <x v="0"/>
    <x v="2601"/>
    <x v="49"/>
    <x v="49"/>
    <n v="77.231129999999993"/>
    <x v="2523"/>
    <x v="68"/>
    <x v="0"/>
    <s v="No"/>
    <s v="No"/>
    <s v="No"/>
    <s v="No"/>
    <n v="2"/>
    <n v="8"/>
    <x v="9"/>
    <x v="27"/>
    <d v="2014-08-23T00:00:00"/>
    <n v="2014"/>
    <n v="8"/>
    <s v="August"/>
    <s v="Q3"/>
    <s v="2014-AUG"/>
    <n v="6"/>
    <s v="Saturday"/>
    <n v="5"/>
    <s v="Q2"/>
    <x v="2"/>
    <x v="0"/>
    <x v="0"/>
  </r>
  <r>
    <n v="18432206"/>
    <x v="2199"/>
    <n v="1"/>
    <x v="0"/>
    <x v="2602"/>
    <x v="4"/>
    <x v="4"/>
    <n v="76.981755500000006"/>
    <x v="2524"/>
    <x v="19"/>
    <x v="0"/>
    <s v="No"/>
    <s v="No"/>
    <s v="No"/>
    <s v="No"/>
    <n v="2"/>
    <n v="1"/>
    <x v="9"/>
    <x v="0"/>
    <d v="2012-08-07T00:00:00"/>
    <n v="2012"/>
    <n v="8"/>
    <s v="August"/>
    <s v="Q3"/>
    <s v="2012-AUG"/>
    <n v="2"/>
    <s v="Tuesday"/>
    <n v="5"/>
    <s v="Q2"/>
    <x v="0"/>
    <x v="0"/>
    <x v="0"/>
  </r>
  <r>
    <n v="148"/>
    <x v="2079"/>
    <n v="1"/>
    <x v="0"/>
    <x v="2603"/>
    <x v="14"/>
    <x v="14"/>
    <n v="77.251157000000006"/>
    <x v="2494"/>
    <x v="711"/>
    <x v="0"/>
    <s v="No"/>
    <s v="No"/>
    <s v="No"/>
    <s v="No"/>
    <n v="2"/>
    <n v="142"/>
    <x v="9"/>
    <x v="7"/>
    <d v="2017-08-06T00:00:00"/>
    <n v="2017"/>
    <n v="8"/>
    <s v="August"/>
    <s v="Q3"/>
    <s v="2017-AUG"/>
    <n v="0"/>
    <s v="Sunday"/>
    <n v="5"/>
    <s v="Q2"/>
    <x v="1"/>
    <x v="0"/>
    <x v="0"/>
  </r>
  <r>
    <n v="3790"/>
    <x v="986"/>
    <n v="1"/>
    <x v="0"/>
    <x v="2604"/>
    <x v="34"/>
    <x v="34"/>
    <n v="77.294778300000004"/>
    <x v="2525"/>
    <x v="729"/>
    <x v="0"/>
    <s v="No"/>
    <s v="No"/>
    <s v="No"/>
    <s v="No"/>
    <n v="2"/>
    <n v="81"/>
    <x v="9"/>
    <x v="4"/>
    <d v="2012-08-25T00:00:00"/>
    <n v="2012"/>
    <n v="8"/>
    <s v="August"/>
    <s v="Q3"/>
    <s v="2012-AUG"/>
    <n v="6"/>
    <s v="Saturday"/>
    <n v="5"/>
    <s v="Q2"/>
    <x v="1"/>
    <x v="0"/>
    <x v="0"/>
  </r>
  <r>
    <n v="18219516"/>
    <x v="2200"/>
    <n v="1"/>
    <x v="0"/>
    <x v="2605"/>
    <x v="128"/>
    <x v="128"/>
    <n v="77.196587579999999"/>
    <x v="2526"/>
    <x v="19"/>
    <x v="0"/>
    <s v="No"/>
    <s v="No"/>
    <s v="No"/>
    <s v="No"/>
    <n v="2"/>
    <n v="8"/>
    <x v="9"/>
    <x v="13"/>
    <d v="2015-08-01T00:00:00"/>
    <n v="2015"/>
    <n v="8"/>
    <s v="August"/>
    <s v="Q3"/>
    <s v="2015-AUG"/>
    <n v="6"/>
    <s v="Saturday"/>
    <n v="5"/>
    <s v="Q2"/>
    <x v="1"/>
    <x v="0"/>
    <x v="0"/>
  </r>
  <r>
    <n v="308219"/>
    <x v="2201"/>
    <n v="1"/>
    <x v="0"/>
    <x v="2227"/>
    <x v="128"/>
    <x v="128"/>
    <n v="77.195852990000006"/>
    <x v="2527"/>
    <x v="21"/>
    <x v="0"/>
    <s v="No"/>
    <s v="No"/>
    <s v="No"/>
    <s v="No"/>
    <n v="2"/>
    <n v="26"/>
    <x v="9"/>
    <x v="4"/>
    <d v="2013-08-09T00:00:00"/>
    <n v="2013"/>
    <n v="8"/>
    <s v="August"/>
    <s v="Q3"/>
    <s v="2013-AUG"/>
    <n v="5"/>
    <s v="Friday"/>
    <n v="5"/>
    <s v="Q2"/>
    <x v="1"/>
    <x v="0"/>
    <x v="0"/>
  </r>
  <r>
    <n v="18133471"/>
    <x v="2202"/>
    <n v="1"/>
    <x v="0"/>
    <x v="2606"/>
    <x v="196"/>
    <x v="196"/>
    <n v="77.196725900000004"/>
    <x v="2528"/>
    <x v="19"/>
    <x v="0"/>
    <s v="No"/>
    <s v="No"/>
    <s v="No"/>
    <s v="No"/>
    <n v="2"/>
    <n v="49"/>
    <x v="9"/>
    <x v="11"/>
    <d v="2015-08-23T00:00:00"/>
    <n v="2015"/>
    <n v="8"/>
    <s v="August"/>
    <s v="Q3"/>
    <s v="2015-AUG"/>
    <n v="0"/>
    <s v="Sunday"/>
    <n v="5"/>
    <s v="Q2"/>
    <x v="1"/>
    <x v="0"/>
    <x v="0"/>
  </r>
  <r>
    <n v="18454473"/>
    <x v="2203"/>
    <n v="1"/>
    <x v="0"/>
    <x v="2607"/>
    <x v="72"/>
    <x v="72"/>
    <n v="77.115409999999997"/>
    <x v="2529"/>
    <x v="3"/>
    <x v="0"/>
    <s v="No"/>
    <s v="No"/>
    <s v="No"/>
    <s v="No"/>
    <n v="2"/>
    <n v="18"/>
    <x v="9"/>
    <x v="5"/>
    <d v="2014-08-21T00:00:00"/>
    <n v="2014"/>
    <n v="8"/>
    <s v="August"/>
    <s v="Q3"/>
    <s v="2014-AUG"/>
    <n v="4"/>
    <s v="Thursday"/>
    <n v="5"/>
    <s v="Q2"/>
    <x v="1"/>
    <x v="0"/>
    <x v="0"/>
  </r>
  <r>
    <n v="18287358"/>
    <x v="2204"/>
    <n v="1"/>
    <x v="0"/>
    <x v="2608"/>
    <x v="371"/>
    <x v="372"/>
    <n v="0"/>
    <x v="23"/>
    <x v="730"/>
    <x v="0"/>
    <s v="No"/>
    <s v="No"/>
    <s v="No"/>
    <s v="No"/>
    <n v="2"/>
    <n v="2"/>
    <x v="9"/>
    <x v="0"/>
    <d v="2011-07-24T00:00:00"/>
    <n v="2011"/>
    <n v="7"/>
    <s v="July"/>
    <s v="Q3"/>
    <s v="2011-JUL"/>
    <n v="0"/>
    <s v="Sunday"/>
    <n v="4"/>
    <s v="Q2"/>
    <x v="0"/>
    <x v="0"/>
    <x v="0"/>
  </r>
  <r>
    <n v="18384127"/>
    <x v="2205"/>
    <n v="1"/>
    <x v="0"/>
    <x v="2609"/>
    <x v="321"/>
    <x v="322"/>
    <n v="77.198033300000006"/>
    <x v="2530"/>
    <x v="311"/>
    <x v="0"/>
    <s v="No"/>
    <s v="No"/>
    <s v="No"/>
    <s v="No"/>
    <n v="2"/>
    <n v="11"/>
    <x v="9"/>
    <x v="17"/>
    <d v="2012-07-26T00:00:00"/>
    <n v="2012"/>
    <n v="7"/>
    <s v="July"/>
    <s v="Q3"/>
    <s v="2012-JUL"/>
    <n v="4"/>
    <s v="Thursday"/>
    <n v="4"/>
    <s v="Q2"/>
    <x v="2"/>
    <x v="0"/>
    <x v="0"/>
  </r>
  <r>
    <n v="302232"/>
    <x v="2206"/>
    <n v="1"/>
    <x v="0"/>
    <x v="2610"/>
    <x v="22"/>
    <x v="22"/>
    <n v="77.243613600000003"/>
    <x v="35"/>
    <x v="2"/>
    <x v="0"/>
    <s v="No"/>
    <s v="No"/>
    <s v="No"/>
    <s v="No"/>
    <n v="2"/>
    <n v="109"/>
    <x v="9"/>
    <x v="7"/>
    <d v="2018-07-18T00:00:00"/>
    <n v="2018"/>
    <n v="7"/>
    <s v="July"/>
    <s v="Q3"/>
    <s v="2018-JUL"/>
    <n v="3"/>
    <s v="Wednesday"/>
    <n v="4"/>
    <s v="Q2"/>
    <x v="1"/>
    <x v="0"/>
    <x v="0"/>
  </r>
  <r>
    <n v="7247"/>
    <x v="2207"/>
    <n v="1"/>
    <x v="0"/>
    <x v="924"/>
    <x v="236"/>
    <x v="236"/>
    <n v="77.155568560000006"/>
    <x v="2531"/>
    <x v="731"/>
    <x v="0"/>
    <s v="No"/>
    <s v="No"/>
    <s v="No"/>
    <s v="No"/>
    <n v="2"/>
    <n v="154"/>
    <x v="9"/>
    <x v="19"/>
    <d v="2012-07-01T00:00:00"/>
    <n v="2012"/>
    <n v="7"/>
    <s v="July"/>
    <s v="Q3"/>
    <s v="2012-JUL"/>
    <n v="0"/>
    <s v="Sunday"/>
    <n v="4"/>
    <s v="Q2"/>
    <x v="1"/>
    <x v="0"/>
    <x v="0"/>
  </r>
  <r>
    <n v="304917"/>
    <x v="2208"/>
    <n v="1"/>
    <x v="0"/>
    <x v="2142"/>
    <x v="293"/>
    <x v="294"/>
    <n v="77.2514264"/>
    <x v="1009"/>
    <x v="53"/>
    <x v="0"/>
    <s v="No"/>
    <s v="No"/>
    <s v="No"/>
    <s v="No"/>
    <n v="2"/>
    <n v="158"/>
    <x v="9"/>
    <x v="5"/>
    <d v="2014-07-06T00:00:00"/>
    <n v="2014"/>
    <n v="7"/>
    <s v="July"/>
    <s v="Q3"/>
    <s v="2014-JUL"/>
    <n v="0"/>
    <s v="Sunday"/>
    <n v="4"/>
    <s v="Q2"/>
    <x v="1"/>
    <x v="0"/>
    <x v="0"/>
  </r>
  <r>
    <n v="304230"/>
    <x v="2209"/>
    <n v="1"/>
    <x v="0"/>
    <x v="2611"/>
    <x v="74"/>
    <x v="74"/>
    <n v="77.202565399999997"/>
    <x v="2532"/>
    <x v="22"/>
    <x v="0"/>
    <s v="No"/>
    <s v="No"/>
    <s v="No"/>
    <s v="No"/>
    <n v="2"/>
    <n v="2"/>
    <x v="9"/>
    <x v="0"/>
    <d v="2011-07-11T00:00:00"/>
    <n v="2011"/>
    <n v="7"/>
    <s v="July"/>
    <s v="Q3"/>
    <s v="2011-JUL"/>
    <n v="1"/>
    <s v="Monday"/>
    <n v="4"/>
    <s v="Q2"/>
    <x v="0"/>
    <x v="0"/>
    <x v="0"/>
  </r>
  <r>
    <n v="18436483"/>
    <x v="2210"/>
    <n v="1"/>
    <x v="0"/>
    <x v="2612"/>
    <x v="91"/>
    <x v="91"/>
    <n v="77.209392800000003"/>
    <x v="2533"/>
    <x v="21"/>
    <x v="0"/>
    <s v="No"/>
    <s v="No"/>
    <s v="No"/>
    <s v="No"/>
    <n v="2"/>
    <n v="5"/>
    <x v="9"/>
    <x v="13"/>
    <d v="2011-07-17T00:00:00"/>
    <n v="2011"/>
    <n v="7"/>
    <s v="July"/>
    <s v="Q3"/>
    <s v="2011-JUL"/>
    <n v="0"/>
    <s v="Sunday"/>
    <n v="4"/>
    <s v="Q2"/>
    <x v="1"/>
    <x v="0"/>
    <x v="0"/>
  </r>
  <r>
    <n v="18175324"/>
    <x v="2211"/>
    <n v="1"/>
    <x v="0"/>
    <x v="2613"/>
    <x v="46"/>
    <x v="46"/>
    <n v="77.181152600000004"/>
    <x v="2534"/>
    <x v="3"/>
    <x v="0"/>
    <s v="No"/>
    <s v="No"/>
    <s v="No"/>
    <s v="No"/>
    <n v="2"/>
    <n v="29"/>
    <x v="9"/>
    <x v="11"/>
    <d v="2010-07-11T00:00:00"/>
    <n v="2010"/>
    <n v="7"/>
    <s v="July"/>
    <s v="Q3"/>
    <s v="2010-JUL"/>
    <n v="0"/>
    <s v="Sunday"/>
    <n v="4"/>
    <s v="Q2"/>
    <x v="1"/>
    <x v="0"/>
    <x v="0"/>
  </r>
  <r>
    <n v="18460329"/>
    <x v="2212"/>
    <n v="1"/>
    <x v="0"/>
    <x v="2614"/>
    <x v="99"/>
    <x v="99"/>
    <n v="77.131362300000006"/>
    <x v="2535"/>
    <x v="3"/>
    <x v="0"/>
    <s v="No"/>
    <s v="No"/>
    <s v="No"/>
    <s v="No"/>
    <n v="2"/>
    <n v="13"/>
    <x v="9"/>
    <x v="15"/>
    <d v="2017-07-22T00:00:00"/>
    <n v="2017"/>
    <n v="7"/>
    <s v="July"/>
    <s v="Q3"/>
    <s v="2017-JUL"/>
    <n v="6"/>
    <s v="Saturday"/>
    <n v="4"/>
    <s v="Q2"/>
    <x v="1"/>
    <x v="0"/>
    <x v="0"/>
  </r>
  <r>
    <n v="1533"/>
    <x v="2213"/>
    <n v="1"/>
    <x v="0"/>
    <x v="2615"/>
    <x v="372"/>
    <x v="373"/>
    <n v="77.245230100000001"/>
    <x v="2536"/>
    <x v="71"/>
    <x v="0"/>
    <s v="No"/>
    <s v="No"/>
    <s v="No"/>
    <s v="No"/>
    <n v="2"/>
    <n v="515"/>
    <x v="9"/>
    <x v="9"/>
    <d v="2015-07-18T00:00:00"/>
    <n v="2015"/>
    <n v="7"/>
    <s v="July"/>
    <s v="Q3"/>
    <s v="2015-JUL"/>
    <n v="6"/>
    <s v="Saturday"/>
    <n v="4"/>
    <s v="Q2"/>
    <x v="1"/>
    <x v="0"/>
    <x v="0"/>
  </r>
  <r>
    <n v="6377"/>
    <x v="2214"/>
    <n v="1"/>
    <x v="0"/>
    <x v="2616"/>
    <x v="100"/>
    <x v="100"/>
    <n v="77.210736999999995"/>
    <x v="2537"/>
    <x v="21"/>
    <x v="0"/>
    <s v="No"/>
    <s v="No"/>
    <s v="No"/>
    <s v="No"/>
    <n v="2"/>
    <n v="75"/>
    <x v="9"/>
    <x v="4"/>
    <d v="2010-07-28T00:00:00"/>
    <n v="2010"/>
    <n v="7"/>
    <s v="July"/>
    <s v="Q3"/>
    <s v="2010-JUL"/>
    <n v="3"/>
    <s v="Wednesday"/>
    <n v="4"/>
    <s v="Q2"/>
    <x v="1"/>
    <x v="0"/>
    <x v="0"/>
  </r>
  <r>
    <n v="1041"/>
    <x v="259"/>
    <n v="1"/>
    <x v="0"/>
    <x v="2617"/>
    <x v="313"/>
    <x v="314"/>
    <n v="77.190707799999998"/>
    <x v="2538"/>
    <x v="19"/>
    <x v="0"/>
    <s v="No"/>
    <s v="No"/>
    <s v="No"/>
    <s v="No"/>
    <n v="2"/>
    <n v="105"/>
    <x v="9"/>
    <x v="13"/>
    <d v="2013-07-06T00:00:00"/>
    <n v="2013"/>
    <n v="7"/>
    <s v="July"/>
    <s v="Q3"/>
    <s v="2013-JUL"/>
    <n v="6"/>
    <s v="Saturday"/>
    <n v="4"/>
    <s v="Q2"/>
    <x v="1"/>
    <x v="0"/>
    <x v="0"/>
  </r>
  <r>
    <n v="18382113"/>
    <x v="2215"/>
    <n v="1"/>
    <x v="0"/>
    <x v="2618"/>
    <x v="19"/>
    <x v="19"/>
    <n v="0"/>
    <x v="23"/>
    <x v="14"/>
    <x v="0"/>
    <s v="No"/>
    <s v="No"/>
    <s v="No"/>
    <s v="No"/>
    <n v="2"/>
    <n v="4"/>
    <x v="9"/>
    <x v="10"/>
    <d v="2014-07-14T00:00:00"/>
    <n v="2014"/>
    <n v="7"/>
    <s v="July"/>
    <s v="Q3"/>
    <s v="2014-JUL"/>
    <n v="1"/>
    <s v="Monday"/>
    <n v="4"/>
    <s v="Q2"/>
    <x v="2"/>
    <x v="0"/>
    <x v="0"/>
  </r>
  <r>
    <n v="311553"/>
    <x v="2132"/>
    <n v="1"/>
    <x v="0"/>
    <x v="2619"/>
    <x v="5"/>
    <x v="5"/>
    <n v="77.288299690000002"/>
    <x v="2539"/>
    <x v="101"/>
    <x v="0"/>
    <s v="No"/>
    <s v="No"/>
    <s v="No"/>
    <s v="No"/>
    <n v="2"/>
    <n v="47"/>
    <x v="9"/>
    <x v="15"/>
    <d v="2013-07-19T00:00:00"/>
    <n v="2013"/>
    <n v="7"/>
    <s v="July"/>
    <s v="Q3"/>
    <s v="2013-JUL"/>
    <n v="5"/>
    <s v="Friday"/>
    <n v="4"/>
    <s v="Q2"/>
    <x v="1"/>
    <x v="0"/>
    <x v="0"/>
  </r>
  <r>
    <n v="309309"/>
    <x v="2216"/>
    <n v="1"/>
    <x v="0"/>
    <x v="2620"/>
    <x v="101"/>
    <x v="101"/>
    <n v="77.12029751"/>
    <x v="2540"/>
    <x v="21"/>
    <x v="0"/>
    <s v="No"/>
    <s v="No"/>
    <s v="No"/>
    <s v="No"/>
    <n v="2"/>
    <n v="8"/>
    <x v="9"/>
    <x v="13"/>
    <d v="2014-07-28T00:00:00"/>
    <n v="2014"/>
    <n v="7"/>
    <s v="July"/>
    <s v="Q3"/>
    <s v="2014-JUL"/>
    <n v="1"/>
    <s v="Monday"/>
    <n v="4"/>
    <s v="Q2"/>
    <x v="1"/>
    <x v="0"/>
    <x v="0"/>
  </r>
  <r>
    <n v="4336"/>
    <x v="2217"/>
    <n v="1"/>
    <x v="0"/>
    <x v="2621"/>
    <x v="128"/>
    <x v="128"/>
    <n v="77.199023999999994"/>
    <x v="2541"/>
    <x v="3"/>
    <x v="0"/>
    <s v="No"/>
    <s v="No"/>
    <s v="No"/>
    <s v="No"/>
    <n v="2"/>
    <n v="18"/>
    <x v="9"/>
    <x v="11"/>
    <d v="2011-07-16T00:00:00"/>
    <n v="2011"/>
    <n v="7"/>
    <s v="July"/>
    <s v="Q3"/>
    <s v="2011-JUL"/>
    <n v="6"/>
    <s v="Saturday"/>
    <n v="4"/>
    <s v="Q2"/>
    <x v="1"/>
    <x v="0"/>
    <x v="0"/>
  </r>
  <r>
    <n v="18432849"/>
    <x v="2218"/>
    <n v="1"/>
    <x v="0"/>
    <x v="2622"/>
    <x v="128"/>
    <x v="128"/>
    <n v="77.193968170000005"/>
    <x v="2542"/>
    <x v="2"/>
    <x v="0"/>
    <s v="No"/>
    <s v="No"/>
    <s v="No"/>
    <s v="No"/>
    <n v="2"/>
    <n v="13"/>
    <x v="9"/>
    <x v="15"/>
    <d v="2016-07-20T00:00:00"/>
    <n v="2016"/>
    <n v="7"/>
    <s v="July"/>
    <s v="Q3"/>
    <s v="2016-JUL"/>
    <n v="3"/>
    <s v="Wednesday"/>
    <n v="4"/>
    <s v="Q2"/>
    <x v="1"/>
    <x v="0"/>
    <x v="0"/>
  </r>
  <r>
    <n v="18357527"/>
    <x v="2219"/>
    <n v="1"/>
    <x v="0"/>
    <x v="2623"/>
    <x v="128"/>
    <x v="128"/>
    <n v="77.195418140000001"/>
    <x v="2543"/>
    <x v="732"/>
    <x v="0"/>
    <s v="No"/>
    <s v="No"/>
    <s v="No"/>
    <s v="No"/>
    <n v="2"/>
    <n v="31"/>
    <x v="9"/>
    <x v="7"/>
    <d v="2012-07-10T00:00:00"/>
    <n v="2012"/>
    <n v="7"/>
    <s v="July"/>
    <s v="Q3"/>
    <s v="2012-JUL"/>
    <n v="2"/>
    <s v="Tuesday"/>
    <n v="4"/>
    <s v="Q2"/>
    <x v="1"/>
    <x v="0"/>
    <x v="0"/>
  </r>
  <r>
    <n v="309893"/>
    <x v="2220"/>
    <n v="1"/>
    <x v="0"/>
    <x v="2624"/>
    <x v="76"/>
    <x v="76"/>
    <n v="77.204487029999996"/>
    <x v="2544"/>
    <x v="21"/>
    <x v="0"/>
    <s v="No"/>
    <s v="No"/>
    <s v="No"/>
    <s v="No"/>
    <n v="2"/>
    <n v="60"/>
    <x v="9"/>
    <x v="21"/>
    <d v="2011-07-11T00:00:00"/>
    <n v="2011"/>
    <n v="7"/>
    <s v="July"/>
    <s v="Q3"/>
    <s v="2011-JUL"/>
    <n v="1"/>
    <s v="Monday"/>
    <n v="4"/>
    <s v="Q2"/>
    <x v="1"/>
    <x v="0"/>
    <x v="0"/>
  </r>
  <r>
    <n v="311749"/>
    <x v="2194"/>
    <n v="1"/>
    <x v="0"/>
    <x v="2161"/>
    <x v="226"/>
    <x v="226"/>
    <n v="77.2194535"/>
    <x v="2545"/>
    <x v="46"/>
    <x v="0"/>
    <s v="No"/>
    <s v="No"/>
    <s v="No"/>
    <s v="No"/>
    <n v="2"/>
    <n v="228"/>
    <x v="9"/>
    <x v="12"/>
    <d v="2015-07-17T00:00:00"/>
    <n v="2015"/>
    <n v="7"/>
    <s v="July"/>
    <s v="Q3"/>
    <s v="2015-JUL"/>
    <n v="5"/>
    <s v="Friday"/>
    <n v="4"/>
    <s v="Q2"/>
    <x v="1"/>
    <x v="0"/>
    <x v="0"/>
  </r>
  <r>
    <n v="18268710"/>
    <x v="2221"/>
    <n v="1"/>
    <x v="0"/>
    <x v="2625"/>
    <x v="86"/>
    <x v="86"/>
    <n v="77.093794200000005"/>
    <x v="2546"/>
    <x v="708"/>
    <x v="0"/>
    <s v="No"/>
    <s v="No"/>
    <s v="No"/>
    <s v="No"/>
    <n v="2"/>
    <n v="5"/>
    <x v="9"/>
    <x v="10"/>
    <d v="2010-07-20T00:00:00"/>
    <n v="2010"/>
    <n v="7"/>
    <s v="July"/>
    <s v="Q3"/>
    <s v="2010-JUL"/>
    <n v="2"/>
    <s v="Tuesday"/>
    <n v="4"/>
    <s v="Q2"/>
    <x v="2"/>
    <x v="0"/>
    <x v="0"/>
  </r>
  <r>
    <n v="18440933"/>
    <x v="2222"/>
    <n v="1"/>
    <x v="0"/>
    <x v="2626"/>
    <x v="73"/>
    <x v="73"/>
    <n v="77.164540000000002"/>
    <x v="2547"/>
    <x v="21"/>
    <x v="0"/>
    <s v="No"/>
    <s v="No"/>
    <s v="No"/>
    <s v="No"/>
    <n v="2"/>
    <n v="1"/>
    <x v="9"/>
    <x v="0"/>
    <d v="2015-07-11T00:00:00"/>
    <n v="2015"/>
    <n v="7"/>
    <s v="July"/>
    <s v="Q3"/>
    <s v="2015-JUL"/>
    <n v="6"/>
    <s v="Saturday"/>
    <n v="4"/>
    <s v="Q2"/>
    <x v="0"/>
    <x v="0"/>
    <x v="0"/>
  </r>
  <r>
    <n v="3654"/>
    <x v="2223"/>
    <n v="1"/>
    <x v="0"/>
    <x v="2627"/>
    <x v="167"/>
    <x v="167"/>
    <n v="77.069929650000006"/>
    <x v="2548"/>
    <x v="60"/>
    <x v="0"/>
    <s v="No"/>
    <s v="No"/>
    <s v="No"/>
    <s v="No"/>
    <n v="2"/>
    <n v="33"/>
    <x v="9"/>
    <x v="17"/>
    <d v="2018-07-05T00:00:00"/>
    <n v="2018"/>
    <n v="7"/>
    <s v="July"/>
    <s v="Q3"/>
    <s v="2018-JUL"/>
    <n v="4"/>
    <s v="Thursday"/>
    <n v="4"/>
    <s v="Q2"/>
    <x v="2"/>
    <x v="0"/>
    <x v="0"/>
  </r>
  <r>
    <n v="18421232"/>
    <x v="2224"/>
    <n v="1"/>
    <x v="0"/>
    <x v="2628"/>
    <x v="325"/>
    <x v="326"/>
    <n v="77.155222499999994"/>
    <x v="2549"/>
    <x v="45"/>
    <x v="0"/>
    <s v="No"/>
    <s v="No"/>
    <s v="No"/>
    <s v="No"/>
    <n v="2"/>
    <n v="44"/>
    <x v="9"/>
    <x v="3"/>
    <d v="2016-06-02T00:00:00"/>
    <n v="2016"/>
    <n v="6"/>
    <s v="June"/>
    <s v="Q2"/>
    <s v="2016-JUN"/>
    <n v="4"/>
    <s v="Thursday"/>
    <n v="3"/>
    <s v="Q1"/>
    <x v="1"/>
    <x v="0"/>
    <x v="0"/>
  </r>
  <r>
    <n v="18345380"/>
    <x v="2225"/>
    <n v="1"/>
    <x v="0"/>
    <x v="2629"/>
    <x v="22"/>
    <x v="22"/>
    <n v="77.243882999999997"/>
    <x v="2550"/>
    <x v="14"/>
    <x v="0"/>
    <s v="No"/>
    <s v="No"/>
    <s v="No"/>
    <s v="No"/>
    <n v="2"/>
    <n v="3"/>
    <x v="9"/>
    <x v="0"/>
    <d v="2018-06-26T00:00:00"/>
    <n v="2018"/>
    <n v="6"/>
    <s v="June"/>
    <s v="Q2"/>
    <s v="2018-JUN"/>
    <n v="2"/>
    <s v="Tuesday"/>
    <n v="3"/>
    <s v="Q1"/>
    <x v="0"/>
    <x v="0"/>
    <x v="0"/>
  </r>
  <r>
    <n v="312980"/>
    <x v="2226"/>
    <n v="1"/>
    <x v="0"/>
    <x v="2630"/>
    <x v="9"/>
    <x v="9"/>
    <n v="77.2305013"/>
    <x v="2551"/>
    <x v="12"/>
    <x v="0"/>
    <s v="No"/>
    <s v="No"/>
    <s v="No"/>
    <s v="No"/>
    <n v="2"/>
    <n v="9"/>
    <x v="9"/>
    <x v="13"/>
    <d v="2013-06-14T00:00:00"/>
    <n v="2013"/>
    <n v="6"/>
    <s v="June"/>
    <s v="Q2"/>
    <s v="2013-JUN"/>
    <n v="5"/>
    <s v="Friday"/>
    <n v="3"/>
    <s v="Q1"/>
    <x v="1"/>
    <x v="0"/>
    <x v="0"/>
  </r>
  <r>
    <n v="311891"/>
    <x v="2227"/>
    <n v="1"/>
    <x v="0"/>
    <x v="2631"/>
    <x v="95"/>
    <x v="95"/>
    <n v="77.258389600000001"/>
    <x v="2552"/>
    <x v="21"/>
    <x v="0"/>
    <s v="No"/>
    <s v="No"/>
    <s v="No"/>
    <s v="No"/>
    <n v="2"/>
    <n v="11"/>
    <x v="9"/>
    <x v="13"/>
    <d v="2010-06-05T00:00:00"/>
    <n v="2010"/>
    <n v="6"/>
    <s v="June"/>
    <s v="Q2"/>
    <s v="2010-JUN"/>
    <n v="6"/>
    <s v="Saturday"/>
    <n v="3"/>
    <s v="Q1"/>
    <x v="1"/>
    <x v="0"/>
    <x v="0"/>
  </r>
  <r>
    <n v="311448"/>
    <x v="2228"/>
    <n v="1"/>
    <x v="0"/>
    <x v="2632"/>
    <x v="99"/>
    <x v="99"/>
    <n v="0"/>
    <x v="23"/>
    <x v="22"/>
    <x v="0"/>
    <s v="No"/>
    <s v="No"/>
    <s v="No"/>
    <s v="No"/>
    <n v="2"/>
    <n v="68"/>
    <x v="9"/>
    <x v="21"/>
    <d v="2016-06-07T00:00:00"/>
    <n v="2016"/>
    <n v="6"/>
    <s v="June"/>
    <s v="Q2"/>
    <s v="2016-JUN"/>
    <n v="2"/>
    <s v="Tuesday"/>
    <n v="3"/>
    <s v="Q1"/>
    <x v="1"/>
    <x v="0"/>
    <x v="0"/>
  </r>
  <r>
    <n v="303958"/>
    <x v="2229"/>
    <n v="1"/>
    <x v="0"/>
    <x v="2633"/>
    <x v="2"/>
    <x v="2"/>
    <n v="77.124578299999996"/>
    <x v="2553"/>
    <x v="733"/>
    <x v="0"/>
    <s v="No"/>
    <s v="No"/>
    <s v="No"/>
    <s v="No"/>
    <n v="2"/>
    <n v="8"/>
    <x v="9"/>
    <x v="13"/>
    <d v="2017-06-28T00:00:00"/>
    <n v="2017"/>
    <n v="6"/>
    <s v="June"/>
    <s v="Q2"/>
    <s v="2017-JUN"/>
    <n v="3"/>
    <s v="Wednesday"/>
    <n v="3"/>
    <s v="Q1"/>
    <x v="1"/>
    <x v="0"/>
    <x v="0"/>
  </r>
  <r>
    <n v="18312575"/>
    <x v="2230"/>
    <n v="1"/>
    <x v="0"/>
    <x v="2634"/>
    <x v="13"/>
    <x v="13"/>
    <n v="77.134165100000004"/>
    <x v="2554"/>
    <x v="311"/>
    <x v="0"/>
    <s v="No"/>
    <s v="No"/>
    <s v="No"/>
    <s v="No"/>
    <n v="2"/>
    <n v="4"/>
    <x v="9"/>
    <x v="10"/>
    <d v="2013-06-07T00:00:00"/>
    <n v="2013"/>
    <n v="6"/>
    <s v="June"/>
    <s v="Q2"/>
    <s v="2013-JUN"/>
    <n v="5"/>
    <s v="Friday"/>
    <n v="3"/>
    <s v="Q1"/>
    <x v="2"/>
    <x v="0"/>
    <x v="0"/>
  </r>
  <r>
    <n v="308614"/>
    <x v="2231"/>
    <n v="1"/>
    <x v="0"/>
    <x v="2635"/>
    <x v="124"/>
    <x v="124"/>
    <n v="77.214063519999996"/>
    <x v="2555"/>
    <x v="29"/>
    <x v="0"/>
    <s v="No"/>
    <s v="No"/>
    <s v="No"/>
    <s v="No"/>
    <n v="2"/>
    <n v="11"/>
    <x v="9"/>
    <x v="20"/>
    <d v="2015-06-22T00:00:00"/>
    <n v="2015"/>
    <n v="6"/>
    <s v="June"/>
    <s v="Q2"/>
    <s v="2015-JUN"/>
    <n v="1"/>
    <s v="Monday"/>
    <n v="3"/>
    <s v="Q1"/>
    <x v="2"/>
    <x v="0"/>
    <x v="0"/>
  </r>
  <r>
    <n v="18489651"/>
    <x v="2232"/>
    <n v="1"/>
    <x v="0"/>
    <x v="2636"/>
    <x v="6"/>
    <x v="6"/>
    <n v="77.083207020000003"/>
    <x v="2556"/>
    <x v="3"/>
    <x v="0"/>
    <s v="No"/>
    <s v="No"/>
    <s v="No"/>
    <s v="No"/>
    <n v="2"/>
    <n v="1"/>
    <x v="9"/>
    <x v="0"/>
    <d v="2014-06-07T00:00:00"/>
    <n v="2014"/>
    <n v="6"/>
    <s v="June"/>
    <s v="Q2"/>
    <s v="2014-JUN"/>
    <n v="6"/>
    <s v="Saturday"/>
    <n v="3"/>
    <s v="Q1"/>
    <x v="0"/>
    <x v="0"/>
    <x v="0"/>
  </r>
  <r>
    <n v="18397140"/>
    <x v="2233"/>
    <n v="1"/>
    <x v="0"/>
    <x v="2637"/>
    <x v="324"/>
    <x v="325"/>
    <n v="77.308255500000001"/>
    <x v="2557"/>
    <x v="8"/>
    <x v="0"/>
    <s v="No"/>
    <s v="No"/>
    <s v="No"/>
    <s v="No"/>
    <n v="2"/>
    <n v="5"/>
    <x v="9"/>
    <x v="10"/>
    <d v="2013-06-09T00:00:00"/>
    <n v="2013"/>
    <n v="6"/>
    <s v="June"/>
    <s v="Q2"/>
    <s v="2013-JUN"/>
    <n v="0"/>
    <s v="Sunday"/>
    <n v="3"/>
    <s v="Q1"/>
    <x v="2"/>
    <x v="0"/>
    <x v="0"/>
  </r>
  <r>
    <n v="305472"/>
    <x v="2234"/>
    <n v="1"/>
    <x v="0"/>
    <x v="2638"/>
    <x v="254"/>
    <x v="254"/>
    <n v="77.168810899999997"/>
    <x v="2558"/>
    <x v="715"/>
    <x v="0"/>
    <s v="No"/>
    <s v="No"/>
    <s v="No"/>
    <s v="No"/>
    <n v="2"/>
    <n v="21"/>
    <x v="9"/>
    <x v="17"/>
    <d v="2016-06-12T00:00:00"/>
    <n v="2016"/>
    <n v="6"/>
    <s v="June"/>
    <s v="Q2"/>
    <s v="2016-JUN"/>
    <n v="0"/>
    <s v="Sunday"/>
    <n v="3"/>
    <s v="Q1"/>
    <x v="2"/>
    <x v="0"/>
    <x v="0"/>
  </r>
  <r>
    <n v="18228894"/>
    <x v="2235"/>
    <n v="1"/>
    <x v="0"/>
    <x v="2639"/>
    <x v="254"/>
    <x v="254"/>
    <n v="77.167613799999998"/>
    <x v="2559"/>
    <x v="559"/>
    <x v="0"/>
    <s v="No"/>
    <s v="No"/>
    <s v="No"/>
    <s v="No"/>
    <n v="2"/>
    <n v="401"/>
    <x v="9"/>
    <x v="5"/>
    <d v="2013-06-22T00:00:00"/>
    <n v="2013"/>
    <n v="6"/>
    <s v="June"/>
    <s v="Q2"/>
    <s v="2013-JUN"/>
    <n v="6"/>
    <s v="Saturday"/>
    <n v="3"/>
    <s v="Q1"/>
    <x v="1"/>
    <x v="0"/>
    <x v="0"/>
  </r>
  <r>
    <n v="4375"/>
    <x v="2236"/>
    <n v="1"/>
    <x v="0"/>
    <x v="2640"/>
    <x v="319"/>
    <x v="320"/>
    <n v="77.195865999999995"/>
    <x v="2560"/>
    <x v="21"/>
    <x v="0"/>
    <s v="No"/>
    <s v="No"/>
    <s v="No"/>
    <s v="No"/>
    <n v="2"/>
    <n v="26"/>
    <x v="9"/>
    <x v="13"/>
    <d v="2018-06-13T00:00:00"/>
    <n v="2018"/>
    <n v="6"/>
    <s v="June"/>
    <s v="Q2"/>
    <s v="2018-JUN"/>
    <n v="3"/>
    <s v="Wednesday"/>
    <n v="3"/>
    <s v="Q1"/>
    <x v="1"/>
    <x v="0"/>
    <x v="0"/>
  </r>
  <r>
    <n v="18487958"/>
    <x v="2237"/>
    <n v="1"/>
    <x v="0"/>
    <x v="2641"/>
    <x v="86"/>
    <x v="86"/>
    <n v="0"/>
    <x v="23"/>
    <x v="127"/>
    <x v="0"/>
    <s v="No"/>
    <s v="No"/>
    <s v="No"/>
    <s v="No"/>
    <n v="2"/>
    <n v="1"/>
    <x v="9"/>
    <x v="0"/>
    <d v="2016-06-28T00:00:00"/>
    <n v="2016"/>
    <n v="6"/>
    <s v="June"/>
    <s v="Q2"/>
    <s v="2016-JUN"/>
    <n v="2"/>
    <s v="Tuesday"/>
    <n v="3"/>
    <s v="Q1"/>
    <x v="0"/>
    <x v="0"/>
    <x v="0"/>
  </r>
  <r>
    <n v="18431379"/>
    <x v="1894"/>
    <n v="1"/>
    <x v="0"/>
    <x v="2642"/>
    <x v="40"/>
    <x v="40"/>
    <n v="77.253942359999996"/>
    <x v="2561"/>
    <x v="734"/>
    <x v="0"/>
    <s v="No"/>
    <s v="No"/>
    <s v="No"/>
    <s v="No"/>
    <n v="2"/>
    <n v="1"/>
    <x v="9"/>
    <x v="0"/>
    <d v="2016-05-17T00:00:00"/>
    <n v="2016"/>
    <n v="5"/>
    <s v="May"/>
    <s v="Q2"/>
    <s v="2016-MAY"/>
    <n v="2"/>
    <s v="Tuesday"/>
    <n v="2"/>
    <s v="Q1"/>
    <x v="0"/>
    <x v="0"/>
    <x v="0"/>
  </r>
  <r>
    <n v="305296"/>
    <x v="2238"/>
    <n v="1"/>
    <x v="0"/>
    <x v="2643"/>
    <x v="82"/>
    <x v="82"/>
    <n v="77.178935999999993"/>
    <x v="2562"/>
    <x v="8"/>
    <x v="0"/>
    <s v="No"/>
    <s v="No"/>
    <s v="No"/>
    <s v="No"/>
    <n v="2"/>
    <n v="138"/>
    <x v="9"/>
    <x v="30"/>
    <d v="2013-05-13T00:00:00"/>
    <n v="2013"/>
    <n v="5"/>
    <s v="May"/>
    <s v="Q2"/>
    <s v="2013-MAY"/>
    <n v="1"/>
    <s v="Monday"/>
    <n v="2"/>
    <s v="Q1"/>
    <x v="2"/>
    <x v="0"/>
    <x v="0"/>
  </r>
  <r>
    <n v="18261683"/>
    <x v="2239"/>
    <n v="1"/>
    <x v="0"/>
    <x v="2644"/>
    <x v="22"/>
    <x v="22"/>
    <n v="77.240470400000007"/>
    <x v="2563"/>
    <x v="49"/>
    <x v="0"/>
    <s v="No"/>
    <s v="No"/>
    <s v="No"/>
    <s v="No"/>
    <n v="2"/>
    <n v="26"/>
    <x v="9"/>
    <x v="9"/>
    <d v="2016-05-26T00:00:00"/>
    <n v="2016"/>
    <n v="5"/>
    <s v="May"/>
    <s v="Q2"/>
    <s v="2016-MAY"/>
    <n v="4"/>
    <s v="Thursday"/>
    <n v="2"/>
    <s v="Q1"/>
    <x v="1"/>
    <x v="0"/>
    <x v="0"/>
  </r>
  <r>
    <n v="18380379"/>
    <x v="2240"/>
    <n v="1"/>
    <x v="0"/>
    <x v="2645"/>
    <x v="44"/>
    <x v="44"/>
    <n v="0"/>
    <x v="23"/>
    <x v="36"/>
    <x v="0"/>
    <s v="No"/>
    <s v="No"/>
    <s v="No"/>
    <s v="No"/>
    <n v="2"/>
    <n v="1"/>
    <x v="9"/>
    <x v="0"/>
    <d v="2010-05-09T00:00:00"/>
    <n v="2010"/>
    <n v="5"/>
    <s v="May"/>
    <s v="Q2"/>
    <s v="2010-MAY"/>
    <n v="0"/>
    <s v="Sunday"/>
    <n v="2"/>
    <s v="Q1"/>
    <x v="0"/>
    <x v="0"/>
    <x v="0"/>
  </r>
  <r>
    <n v="18237962"/>
    <x v="2241"/>
    <n v="1"/>
    <x v="0"/>
    <x v="2646"/>
    <x v="80"/>
    <x v="80"/>
    <n v="77.173655699999998"/>
    <x v="2564"/>
    <x v="735"/>
    <x v="0"/>
    <s v="No"/>
    <s v="No"/>
    <s v="No"/>
    <s v="No"/>
    <n v="2"/>
    <n v="26"/>
    <x v="9"/>
    <x v="9"/>
    <d v="2018-05-13T00:00:00"/>
    <n v="2018"/>
    <n v="5"/>
    <s v="May"/>
    <s v="Q2"/>
    <s v="2018-MAY"/>
    <n v="0"/>
    <s v="Sunday"/>
    <n v="2"/>
    <s v="Q1"/>
    <x v="1"/>
    <x v="0"/>
    <x v="0"/>
  </r>
  <r>
    <n v="18291475"/>
    <x v="2242"/>
    <n v="1"/>
    <x v="0"/>
    <x v="2647"/>
    <x v="137"/>
    <x v="137"/>
    <n v="77.236518799999999"/>
    <x v="2565"/>
    <x v="64"/>
    <x v="0"/>
    <s v="No"/>
    <s v="No"/>
    <s v="No"/>
    <s v="No"/>
    <n v="2"/>
    <n v="53"/>
    <x v="9"/>
    <x v="21"/>
    <d v="2010-05-25T00:00:00"/>
    <n v="2010"/>
    <n v="5"/>
    <s v="May"/>
    <s v="Q2"/>
    <s v="2010-MAY"/>
    <n v="2"/>
    <s v="Tuesday"/>
    <n v="2"/>
    <s v="Q1"/>
    <x v="1"/>
    <x v="0"/>
    <x v="0"/>
  </r>
  <r>
    <n v="4673"/>
    <x v="2243"/>
    <n v="1"/>
    <x v="0"/>
    <x v="2648"/>
    <x v="37"/>
    <x v="37"/>
    <n v="77.293353499999995"/>
    <x v="2566"/>
    <x v="8"/>
    <x v="0"/>
    <s v="No"/>
    <s v="No"/>
    <s v="No"/>
    <s v="No"/>
    <n v="2"/>
    <n v="20"/>
    <x v="9"/>
    <x v="27"/>
    <d v="2015-05-14T00:00:00"/>
    <n v="2015"/>
    <n v="5"/>
    <s v="May"/>
    <s v="Q2"/>
    <s v="2015-MAY"/>
    <n v="4"/>
    <s v="Thursday"/>
    <n v="2"/>
    <s v="Q1"/>
    <x v="2"/>
    <x v="0"/>
    <x v="0"/>
  </r>
  <r>
    <n v="306038"/>
    <x v="2244"/>
    <n v="1"/>
    <x v="0"/>
    <x v="2649"/>
    <x v="261"/>
    <x v="261"/>
    <n v="77.297041300000004"/>
    <x v="2567"/>
    <x v="12"/>
    <x v="0"/>
    <s v="No"/>
    <s v="No"/>
    <s v="No"/>
    <s v="No"/>
    <n v="2"/>
    <n v="22"/>
    <x v="9"/>
    <x v="27"/>
    <d v="2015-05-22T00:00:00"/>
    <n v="2015"/>
    <n v="5"/>
    <s v="May"/>
    <s v="Q2"/>
    <s v="2015-MAY"/>
    <n v="5"/>
    <s v="Friday"/>
    <n v="2"/>
    <s v="Q1"/>
    <x v="2"/>
    <x v="0"/>
    <x v="0"/>
  </r>
  <r>
    <n v="18222593"/>
    <x v="2245"/>
    <n v="1"/>
    <x v="0"/>
    <x v="2650"/>
    <x v="70"/>
    <x v="70"/>
    <n v="77.276159500000006"/>
    <x v="2568"/>
    <x v="736"/>
    <x v="0"/>
    <s v="No"/>
    <s v="No"/>
    <s v="No"/>
    <s v="No"/>
    <n v="2"/>
    <n v="14"/>
    <x v="9"/>
    <x v="27"/>
    <d v="2013-05-28T00:00:00"/>
    <n v="2013"/>
    <n v="5"/>
    <s v="May"/>
    <s v="Q2"/>
    <s v="2013-MAY"/>
    <n v="2"/>
    <s v="Tuesday"/>
    <n v="2"/>
    <s v="Q1"/>
    <x v="2"/>
    <x v="0"/>
    <x v="0"/>
  </r>
  <r>
    <n v="312639"/>
    <x v="2246"/>
    <n v="1"/>
    <x v="0"/>
    <x v="2651"/>
    <x v="70"/>
    <x v="70"/>
    <n v="77.2868134"/>
    <x v="2569"/>
    <x v="737"/>
    <x v="0"/>
    <s v="No"/>
    <s v="No"/>
    <s v="No"/>
    <s v="No"/>
    <n v="2"/>
    <n v="54"/>
    <x v="9"/>
    <x v="9"/>
    <d v="2018-05-02T00:00:00"/>
    <n v="2018"/>
    <n v="5"/>
    <s v="May"/>
    <s v="Q2"/>
    <s v="2018-MAY"/>
    <n v="3"/>
    <s v="Wednesday"/>
    <n v="2"/>
    <s v="Q1"/>
    <x v="1"/>
    <x v="0"/>
    <x v="0"/>
  </r>
  <r>
    <n v="18237719"/>
    <x v="2247"/>
    <n v="1"/>
    <x v="0"/>
    <x v="2652"/>
    <x v="18"/>
    <x v="18"/>
    <n v="77.3351677"/>
    <x v="2570"/>
    <x v="738"/>
    <x v="0"/>
    <s v="No"/>
    <s v="No"/>
    <s v="No"/>
    <s v="No"/>
    <n v="2"/>
    <n v="1"/>
    <x v="9"/>
    <x v="0"/>
    <d v="2018-05-08T00:00:00"/>
    <n v="2018"/>
    <n v="5"/>
    <s v="May"/>
    <s v="Q2"/>
    <s v="2018-MAY"/>
    <n v="2"/>
    <s v="Tuesday"/>
    <n v="2"/>
    <s v="Q1"/>
    <x v="0"/>
    <x v="0"/>
    <x v="0"/>
  </r>
  <r>
    <n v="313006"/>
    <x v="2248"/>
    <n v="1"/>
    <x v="0"/>
    <x v="2653"/>
    <x v="19"/>
    <x v="19"/>
    <n v="77.140144300000003"/>
    <x v="2571"/>
    <x v="2"/>
    <x v="0"/>
    <s v="No"/>
    <s v="No"/>
    <s v="No"/>
    <s v="No"/>
    <n v="2"/>
    <n v="5"/>
    <x v="9"/>
    <x v="10"/>
    <d v="2013-05-26T00:00:00"/>
    <n v="2013"/>
    <n v="5"/>
    <s v="May"/>
    <s v="Q2"/>
    <s v="2013-MAY"/>
    <n v="0"/>
    <s v="Sunday"/>
    <n v="2"/>
    <s v="Q1"/>
    <x v="2"/>
    <x v="0"/>
    <x v="0"/>
  </r>
  <r>
    <n v="18376478"/>
    <x v="2249"/>
    <n v="1"/>
    <x v="0"/>
    <x v="2654"/>
    <x v="6"/>
    <x v="6"/>
    <n v="77.0817069"/>
    <x v="2572"/>
    <x v="3"/>
    <x v="0"/>
    <s v="No"/>
    <s v="No"/>
    <s v="No"/>
    <s v="No"/>
    <n v="2"/>
    <n v="2"/>
    <x v="9"/>
    <x v="0"/>
    <d v="2010-05-24T00:00:00"/>
    <n v="2010"/>
    <n v="5"/>
    <s v="May"/>
    <s v="Q2"/>
    <s v="2010-MAY"/>
    <n v="1"/>
    <s v="Monday"/>
    <n v="2"/>
    <s v="Q1"/>
    <x v="0"/>
    <x v="0"/>
    <x v="0"/>
  </r>
  <r>
    <n v="7167"/>
    <x v="2023"/>
    <n v="1"/>
    <x v="0"/>
    <x v="2655"/>
    <x v="214"/>
    <x v="214"/>
    <n v="77.206967300000002"/>
    <x v="2573"/>
    <x v="739"/>
    <x v="0"/>
    <s v="No"/>
    <s v="No"/>
    <s v="No"/>
    <s v="No"/>
    <n v="2"/>
    <n v="159"/>
    <x v="9"/>
    <x v="11"/>
    <d v="2013-05-22T00:00:00"/>
    <n v="2013"/>
    <n v="5"/>
    <s v="May"/>
    <s v="Q2"/>
    <s v="2013-MAY"/>
    <n v="3"/>
    <s v="Wednesday"/>
    <n v="2"/>
    <s v="Q1"/>
    <x v="1"/>
    <x v="0"/>
    <x v="0"/>
  </r>
  <r>
    <n v="311196"/>
    <x v="2250"/>
    <n v="1"/>
    <x v="0"/>
    <x v="2656"/>
    <x v="48"/>
    <x v="48"/>
    <n v="77.280030300000007"/>
    <x v="2574"/>
    <x v="30"/>
    <x v="0"/>
    <s v="No"/>
    <s v="No"/>
    <s v="No"/>
    <s v="No"/>
    <n v="2"/>
    <n v="16"/>
    <x v="9"/>
    <x v="13"/>
    <d v="2010-05-04T00:00:00"/>
    <n v="2010"/>
    <n v="5"/>
    <s v="May"/>
    <s v="Q2"/>
    <s v="2010-MAY"/>
    <n v="2"/>
    <s v="Tuesday"/>
    <n v="2"/>
    <s v="Q1"/>
    <x v="1"/>
    <x v="0"/>
    <x v="0"/>
  </r>
  <r>
    <n v="300788"/>
    <x v="2251"/>
    <n v="1"/>
    <x v="0"/>
    <x v="2657"/>
    <x v="48"/>
    <x v="48"/>
    <n v="77.278175700000006"/>
    <x v="2575"/>
    <x v="8"/>
    <x v="0"/>
    <s v="No"/>
    <s v="No"/>
    <s v="No"/>
    <s v="No"/>
    <n v="2"/>
    <n v="3"/>
    <x v="9"/>
    <x v="0"/>
    <d v="2016-05-15T00:00:00"/>
    <n v="2016"/>
    <n v="5"/>
    <s v="May"/>
    <s v="Q2"/>
    <s v="2016-MAY"/>
    <n v="0"/>
    <s v="Sunday"/>
    <n v="2"/>
    <s v="Q1"/>
    <x v="0"/>
    <x v="0"/>
    <x v="0"/>
  </r>
  <r>
    <n v="18455522"/>
    <x v="2080"/>
    <n v="1"/>
    <x v="0"/>
    <x v="2658"/>
    <x v="35"/>
    <x v="35"/>
    <n v="77.160110000000003"/>
    <x v="2576"/>
    <x v="3"/>
    <x v="0"/>
    <s v="No"/>
    <s v="No"/>
    <s v="No"/>
    <s v="No"/>
    <n v="2"/>
    <n v="4"/>
    <x v="9"/>
    <x v="13"/>
    <d v="2010-05-18T00:00:00"/>
    <n v="2010"/>
    <n v="5"/>
    <s v="May"/>
    <s v="Q2"/>
    <s v="2010-MAY"/>
    <n v="2"/>
    <s v="Tuesday"/>
    <n v="2"/>
    <s v="Q1"/>
    <x v="1"/>
    <x v="0"/>
    <x v="0"/>
  </r>
  <r>
    <n v="311858"/>
    <x v="2252"/>
    <n v="1"/>
    <x v="0"/>
    <x v="2659"/>
    <x v="373"/>
    <x v="374"/>
    <n v="77.101847000000006"/>
    <x v="2577"/>
    <x v="22"/>
    <x v="0"/>
    <s v="No"/>
    <s v="No"/>
    <s v="No"/>
    <s v="No"/>
    <n v="2"/>
    <n v="4"/>
    <x v="9"/>
    <x v="10"/>
    <d v="2010-05-22T00:00:00"/>
    <n v="2010"/>
    <n v="5"/>
    <s v="May"/>
    <s v="Q2"/>
    <s v="2010-MAY"/>
    <n v="6"/>
    <s v="Saturday"/>
    <n v="2"/>
    <s v="Q1"/>
    <x v="2"/>
    <x v="0"/>
    <x v="0"/>
  </r>
  <r>
    <n v="18377887"/>
    <x v="2253"/>
    <n v="1"/>
    <x v="0"/>
    <x v="2660"/>
    <x v="53"/>
    <x v="53"/>
    <n v="77.306815200000003"/>
    <x v="2578"/>
    <x v="7"/>
    <x v="0"/>
    <s v="No"/>
    <s v="No"/>
    <s v="No"/>
    <s v="No"/>
    <n v="2"/>
    <n v="1"/>
    <x v="9"/>
    <x v="0"/>
    <d v="2012-04-18T00:00:00"/>
    <n v="2012"/>
    <n v="4"/>
    <s v="April"/>
    <s v="Q2"/>
    <s v="2012-APR"/>
    <n v="3"/>
    <s v="Wednesday"/>
    <n v="1"/>
    <s v="Q1"/>
    <x v="0"/>
    <x v="0"/>
    <x v="0"/>
  </r>
  <r>
    <n v="310281"/>
    <x v="1007"/>
    <n v="1"/>
    <x v="0"/>
    <x v="2661"/>
    <x v="374"/>
    <x v="375"/>
    <n v="77.101543840000005"/>
    <x v="2579"/>
    <x v="740"/>
    <x v="0"/>
    <s v="No"/>
    <s v="No"/>
    <s v="No"/>
    <s v="No"/>
    <n v="2"/>
    <n v="117"/>
    <x v="9"/>
    <x v="13"/>
    <d v="2015-04-22T00:00:00"/>
    <n v="2015"/>
    <n v="4"/>
    <s v="April"/>
    <s v="Q2"/>
    <s v="2015-APR"/>
    <n v="3"/>
    <s v="Wednesday"/>
    <n v="1"/>
    <s v="Q1"/>
    <x v="1"/>
    <x v="0"/>
    <x v="0"/>
  </r>
  <r>
    <n v="18396184"/>
    <x v="2254"/>
    <n v="1"/>
    <x v="0"/>
    <x v="2662"/>
    <x v="82"/>
    <x v="82"/>
    <n v="77.196905599999994"/>
    <x v="2580"/>
    <x v="741"/>
    <x v="0"/>
    <s v="No"/>
    <s v="No"/>
    <s v="No"/>
    <s v="No"/>
    <n v="2"/>
    <n v="4"/>
    <x v="9"/>
    <x v="20"/>
    <d v="2014-04-09T00:00:00"/>
    <n v="2014"/>
    <n v="4"/>
    <s v="April"/>
    <s v="Q2"/>
    <s v="2014-APR"/>
    <n v="3"/>
    <s v="Wednesday"/>
    <n v="1"/>
    <s v="Q1"/>
    <x v="2"/>
    <x v="0"/>
    <x v="0"/>
  </r>
  <r>
    <n v="18429374"/>
    <x v="2255"/>
    <n v="1"/>
    <x v="0"/>
    <x v="2663"/>
    <x v="36"/>
    <x v="36"/>
    <n v="0"/>
    <x v="23"/>
    <x v="2"/>
    <x v="0"/>
    <s v="No"/>
    <s v="No"/>
    <s v="No"/>
    <s v="No"/>
    <n v="2"/>
    <n v="13"/>
    <x v="9"/>
    <x v="11"/>
    <d v="2011-04-19T00:00:00"/>
    <n v="2011"/>
    <n v="4"/>
    <s v="April"/>
    <s v="Q2"/>
    <s v="2011-APR"/>
    <n v="2"/>
    <s v="Tuesday"/>
    <n v="1"/>
    <s v="Q1"/>
    <x v="1"/>
    <x v="0"/>
    <x v="0"/>
  </r>
  <r>
    <n v="9912"/>
    <x v="2256"/>
    <n v="1"/>
    <x v="0"/>
    <x v="2664"/>
    <x v="22"/>
    <x v="22"/>
    <n v="77.240761109999994"/>
    <x v="2581"/>
    <x v="488"/>
    <x v="0"/>
    <s v="No"/>
    <s v="No"/>
    <s v="No"/>
    <s v="No"/>
    <n v="2"/>
    <n v="85"/>
    <x v="9"/>
    <x v="21"/>
    <d v="2018-04-11T00:00:00"/>
    <n v="2018"/>
    <n v="4"/>
    <s v="April"/>
    <s v="Q2"/>
    <s v="2018-APR"/>
    <n v="3"/>
    <s v="Wednesday"/>
    <n v="1"/>
    <s v="Q1"/>
    <x v="1"/>
    <x v="0"/>
    <x v="0"/>
  </r>
  <r>
    <n v="18266888"/>
    <x v="2257"/>
    <n v="1"/>
    <x v="0"/>
    <x v="2665"/>
    <x v="44"/>
    <x v="44"/>
    <n v="77.245709230000003"/>
    <x v="2582"/>
    <x v="29"/>
    <x v="0"/>
    <s v="No"/>
    <s v="No"/>
    <s v="No"/>
    <s v="No"/>
    <n v="2"/>
    <n v="19"/>
    <x v="9"/>
    <x v="15"/>
    <d v="2012-04-17T00:00:00"/>
    <n v="2012"/>
    <n v="4"/>
    <s v="April"/>
    <s v="Q2"/>
    <s v="2012-APR"/>
    <n v="2"/>
    <s v="Tuesday"/>
    <n v="1"/>
    <s v="Q1"/>
    <x v="1"/>
    <x v="0"/>
    <x v="0"/>
  </r>
  <r>
    <n v="18355119"/>
    <x v="2258"/>
    <n v="1"/>
    <x v="0"/>
    <x v="2666"/>
    <x v="44"/>
    <x v="44"/>
    <n v="77.245795729999998"/>
    <x v="2583"/>
    <x v="742"/>
    <x v="0"/>
    <s v="No"/>
    <s v="No"/>
    <s v="No"/>
    <s v="No"/>
    <n v="2"/>
    <n v="2"/>
    <x v="9"/>
    <x v="0"/>
    <d v="2016-04-21T00:00:00"/>
    <n v="2016"/>
    <n v="4"/>
    <s v="April"/>
    <s v="Q2"/>
    <s v="2016-APR"/>
    <n v="4"/>
    <s v="Thursday"/>
    <n v="1"/>
    <s v="Q1"/>
    <x v="0"/>
    <x v="0"/>
    <x v="0"/>
  </r>
  <r>
    <n v="306031"/>
    <x v="2079"/>
    <n v="1"/>
    <x v="0"/>
    <x v="2667"/>
    <x v="293"/>
    <x v="294"/>
    <n v="77.2514264"/>
    <x v="1009"/>
    <x v="711"/>
    <x v="0"/>
    <s v="No"/>
    <s v="No"/>
    <s v="No"/>
    <s v="No"/>
    <n v="2"/>
    <n v="97"/>
    <x v="9"/>
    <x v="5"/>
    <d v="2012-04-18T00:00:00"/>
    <n v="2012"/>
    <n v="4"/>
    <s v="April"/>
    <s v="Q2"/>
    <s v="2012-APR"/>
    <n v="3"/>
    <s v="Wednesday"/>
    <n v="1"/>
    <s v="Q1"/>
    <x v="1"/>
    <x v="0"/>
    <x v="0"/>
  </r>
  <r>
    <n v="6131"/>
    <x v="575"/>
    <n v="1"/>
    <x v="0"/>
    <x v="2668"/>
    <x v="25"/>
    <x v="25"/>
    <n v="77.279485399999999"/>
    <x v="2584"/>
    <x v="743"/>
    <x v="0"/>
    <s v="No"/>
    <s v="No"/>
    <s v="No"/>
    <s v="No"/>
    <n v="2"/>
    <n v="44"/>
    <x v="9"/>
    <x v="13"/>
    <d v="2011-04-22T00:00:00"/>
    <n v="2011"/>
    <n v="4"/>
    <s v="April"/>
    <s v="Q2"/>
    <s v="2011-APR"/>
    <n v="5"/>
    <s v="Friday"/>
    <n v="1"/>
    <s v="Q1"/>
    <x v="1"/>
    <x v="0"/>
    <x v="0"/>
  </r>
  <r>
    <n v="18317502"/>
    <x v="2259"/>
    <n v="1"/>
    <x v="0"/>
    <x v="2669"/>
    <x v="57"/>
    <x v="57"/>
    <n v="77.228749899999997"/>
    <x v="339"/>
    <x v="7"/>
    <x v="0"/>
    <s v="No"/>
    <s v="No"/>
    <s v="No"/>
    <s v="No"/>
    <n v="2"/>
    <n v="13"/>
    <x v="9"/>
    <x v="11"/>
    <d v="2013-04-05T00:00:00"/>
    <n v="2013"/>
    <n v="4"/>
    <s v="April"/>
    <s v="Q2"/>
    <s v="2013-APR"/>
    <n v="5"/>
    <s v="Friday"/>
    <n v="1"/>
    <s v="Q1"/>
    <x v="1"/>
    <x v="0"/>
    <x v="0"/>
  </r>
  <r>
    <n v="18238245"/>
    <x v="2260"/>
    <n v="1"/>
    <x v="0"/>
    <x v="2670"/>
    <x v="19"/>
    <x v="19"/>
    <n v="77.139189599999995"/>
    <x v="2585"/>
    <x v="3"/>
    <x v="0"/>
    <s v="No"/>
    <s v="No"/>
    <s v="No"/>
    <s v="No"/>
    <n v="2"/>
    <n v="1"/>
    <x v="9"/>
    <x v="0"/>
    <d v="2012-04-27T00:00:00"/>
    <n v="2012"/>
    <n v="4"/>
    <s v="April"/>
    <s v="Q2"/>
    <s v="2012-APR"/>
    <n v="5"/>
    <s v="Friday"/>
    <n v="1"/>
    <s v="Q1"/>
    <x v="0"/>
    <x v="0"/>
    <x v="0"/>
  </r>
  <r>
    <n v="18126086"/>
    <x v="2080"/>
    <n v="1"/>
    <x v="0"/>
    <x v="2671"/>
    <x v="3"/>
    <x v="3"/>
    <n v="77.207775799999993"/>
    <x v="2586"/>
    <x v="3"/>
    <x v="0"/>
    <s v="No"/>
    <s v="No"/>
    <s v="No"/>
    <s v="No"/>
    <n v="2"/>
    <n v="8"/>
    <x v="9"/>
    <x v="13"/>
    <d v="2017-04-24T00:00:00"/>
    <n v="2017"/>
    <n v="4"/>
    <s v="April"/>
    <s v="Q2"/>
    <s v="2017-APR"/>
    <n v="1"/>
    <s v="Monday"/>
    <n v="1"/>
    <s v="Q1"/>
    <x v="1"/>
    <x v="0"/>
    <x v="0"/>
  </r>
  <r>
    <n v="18199151"/>
    <x v="2261"/>
    <n v="1"/>
    <x v="0"/>
    <x v="2672"/>
    <x v="75"/>
    <x v="75"/>
    <n v="77.134629500000003"/>
    <x v="2587"/>
    <x v="21"/>
    <x v="0"/>
    <s v="No"/>
    <s v="No"/>
    <s v="No"/>
    <s v="No"/>
    <n v="2"/>
    <n v="4"/>
    <x v="9"/>
    <x v="10"/>
    <d v="2017-04-25T00:00:00"/>
    <n v="2017"/>
    <n v="4"/>
    <s v="April"/>
    <s v="Q2"/>
    <s v="2017-APR"/>
    <n v="2"/>
    <s v="Tuesday"/>
    <n v="1"/>
    <s v="Q1"/>
    <x v="2"/>
    <x v="0"/>
    <x v="0"/>
  </r>
  <r>
    <n v="18288046"/>
    <x v="2262"/>
    <n v="1"/>
    <x v="0"/>
    <x v="766"/>
    <x v="101"/>
    <x v="101"/>
    <n v="77.133292479999994"/>
    <x v="2588"/>
    <x v="644"/>
    <x v="0"/>
    <s v="No"/>
    <s v="No"/>
    <s v="No"/>
    <s v="No"/>
    <n v="2"/>
    <n v="18"/>
    <x v="9"/>
    <x v="4"/>
    <d v="2012-04-24T00:00:00"/>
    <n v="2012"/>
    <n v="4"/>
    <s v="April"/>
    <s v="Q2"/>
    <s v="2012-APR"/>
    <n v="2"/>
    <s v="Tuesday"/>
    <n v="1"/>
    <s v="Q1"/>
    <x v="1"/>
    <x v="0"/>
    <x v="0"/>
  </r>
  <r>
    <n v="677"/>
    <x v="595"/>
    <n v="1"/>
    <x v="0"/>
    <x v="2673"/>
    <x v="130"/>
    <x v="130"/>
    <n v="77.221249900000004"/>
    <x v="2589"/>
    <x v="19"/>
    <x v="0"/>
    <s v="No"/>
    <s v="No"/>
    <s v="No"/>
    <s v="No"/>
    <n v="2"/>
    <n v="87"/>
    <x v="9"/>
    <x v="7"/>
    <d v="2014-04-03T00:00:00"/>
    <n v="2014"/>
    <n v="4"/>
    <s v="April"/>
    <s v="Q2"/>
    <s v="2014-APR"/>
    <n v="4"/>
    <s v="Thursday"/>
    <n v="1"/>
    <s v="Q1"/>
    <x v="1"/>
    <x v="0"/>
    <x v="0"/>
  </r>
  <r>
    <n v="18431176"/>
    <x v="2263"/>
    <n v="1"/>
    <x v="0"/>
    <x v="2674"/>
    <x v="86"/>
    <x v="86"/>
    <n v="77.096456200000006"/>
    <x v="2590"/>
    <x v="19"/>
    <x v="0"/>
    <s v="No"/>
    <s v="No"/>
    <s v="No"/>
    <s v="No"/>
    <n v="2"/>
    <n v="3"/>
    <x v="9"/>
    <x v="0"/>
    <d v="2016-04-19T00:00:00"/>
    <n v="2016"/>
    <n v="4"/>
    <s v="April"/>
    <s v="Q2"/>
    <s v="2016-APR"/>
    <n v="2"/>
    <s v="Tuesday"/>
    <n v="1"/>
    <s v="Q1"/>
    <x v="0"/>
    <x v="0"/>
    <x v="0"/>
  </r>
  <r>
    <n v="177"/>
    <x v="2073"/>
    <n v="1"/>
    <x v="0"/>
    <x v="2675"/>
    <x v="69"/>
    <x v="69"/>
    <n v="77.216410999999994"/>
    <x v="2591"/>
    <x v="709"/>
    <x v="0"/>
    <s v="No"/>
    <s v="No"/>
    <s v="No"/>
    <s v="No"/>
    <n v="2"/>
    <n v="388"/>
    <x v="9"/>
    <x v="5"/>
    <d v="2011-03-02T00:00:00"/>
    <n v="2011"/>
    <n v="3"/>
    <s v="March"/>
    <s v="Q1"/>
    <s v="2011-MAR"/>
    <n v="3"/>
    <s v="Wednesday"/>
    <n v="12"/>
    <s v="Q4"/>
    <x v="1"/>
    <x v="0"/>
    <x v="0"/>
  </r>
  <r>
    <n v="312579"/>
    <x v="2264"/>
    <n v="1"/>
    <x v="0"/>
    <x v="2676"/>
    <x v="10"/>
    <x v="10"/>
    <n v="77.315308799999997"/>
    <x v="2592"/>
    <x v="24"/>
    <x v="0"/>
    <s v="No"/>
    <s v="No"/>
    <s v="No"/>
    <s v="No"/>
    <n v="2"/>
    <n v="15"/>
    <x v="9"/>
    <x v="11"/>
    <d v="2016-03-23T00:00:00"/>
    <n v="2016"/>
    <n v="3"/>
    <s v="March"/>
    <s v="Q1"/>
    <s v="2016-MAR"/>
    <n v="3"/>
    <s v="Wednesday"/>
    <n v="12"/>
    <s v="Q4"/>
    <x v="1"/>
    <x v="0"/>
    <x v="0"/>
  </r>
  <r>
    <n v="313046"/>
    <x v="2265"/>
    <n v="1"/>
    <x v="0"/>
    <x v="2677"/>
    <x v="10"/>
    <x v="10"/>
    <n v="77.315733989999998"/>
    <x v="2593"/>
    <x v="31"/>
    <x v="0"/>
    <s v="No"/>
    <s v="No"/>
    <s v="No"/>
    <s v="No"/>
    <n v="2"/>
    <n v="14"/>
    <x v="9"/>
    <x v="17"/>
    <d v="2012-03-03T00:00:00"/>
    <n v="2012"/>
    <n v="3"/>
    <s v="March"/>
    <s v="Q1"/>
    <s v="2012-MAR"/>
    <n v="6"/>
    <s v="Saturday"/>
    <n v="12"/>
    <s v="Q4"/>
    <x v="2"/>
    <x v="0"/>
    <x v="0"/>
  </r>
  <r>
    <n v="18336207"/>
    <x v="2266"/>
    <n v="1"/>
    <x v="0"/>
    <x v="2678"/>
    <x v="80"/>
    <x v="80"/>
    <n v="77.171604099999996"/>
    <x v="2594"/>
    <x v="7"/>
    <x v="0"/>
    <s v="No"/>
    <s v="No"/>
    <s v="No"/>
    <s v="No"/>
    <n v="2"/>
    <n v="4"/>
    <x v="9"/>
    <x v="10"/>
    <d v="2016-03-03T00:00:00"/>
    <n v="2016"/>
    <n v="3"/>
    <s v="March"/>
    <s v="Q1"/>
    <s v="2016-MAR"/>
    <n v="4"/>
    <s v="Thursday"/>
    <n v="12"/>
    <s v="Q4"/>
    <x v="2"/>
    <x v="0"/>
    <x v="0"/>
  </r>
  <r>
    <n v="18432940"/>
    <x v="2267"/>
    <n v="1"/>
    <x v="0"/>
    <x v="2679"/>
    <x v="139"/>
    <x v="139"/>
    <n v="77.242043600000002"/>
    <x v="2595"/>
    <x v="22"/>
    <x v="0"/>
    <s v="No"/>
    <s v="No"/>
    <s v="No"/>
    <s v="No"/>
    <n v="2"/>
    <n v="17"/>
    <x v="9"/>
    <x v="4"/>
    <d v="2014-03-28T00:00:00"/>
    <n v="2014"/>
    <n v="3"/>
    <s v="March"/>
    <s v="Q1"/>
    <s v="2014-MAR"/>
    <n v="5"/>
    <s v="Friday"/>
    <n v="12"/>
    <s v="Q4"/>
    <x v="1"/>
    <x v="0"/>
    <x v="0"/>
  </r>
  <r>
    <n v="308014"/>
    <x v="2268"/>
    <n v="1"/>
    <x v="0"/>
    <x v="2680"/>
    <x v="33"/>
    <x v="33"/>
    <n v="77.233481400000002"/>
    <x v="2596"/>
    <x v="2"/>
    <x v="0"/>
    <s v="No"/>
    <s v="No"/>
    <s v="No"/>
    <s v="No"/>
    <n v="2"/>
    <n v="40"/>
    <x v="9"/>
    <x v="4"/>
    <d v="2017-03-06T00:00:00"/>
    <n v="2017"/>
    <n v="3"/>
    <s v="March"/>
    <s v="Q1"/>
    <s v="2017-MAR"/>
    <n v="1"/>
    <s v="Monday"/>
    <n v="12"/>
    <s v="Q4"/>
    <x v="1"/>
    <x v="0"/>
    <x v="0"/>
  </r>
  <r>
    <n v="7309"/>
    <x v="2269"/>
    <n v="1"/>
    <x v="0"/>
    <x v="2681"/>
    <x v="2"/>
    <x v="2"/>
    <n v="77.123740799999993"/>
    <x v="2597"/>
    <x v="744"/>
    <x v="0"/>
    <s v="No"/>
    <s v="No"/>
    <s v="No"/>
    <s v="No"/>
    <n v="2"/>
    <n v="15"/>
    <x v="9"/>
    <x v="20"/>
    <d v="2015-03-12T00:00:00"/>
    <n v="2015"/>
    <n v="3"/>
    <s v="March"/>
    <s v="Q1"/>
    <s v="2015-MAR"/>
    <n v="4"/>
    <s v="Thursday"/>
    <n v="12"/>
    <s v="Q4"/>
    <x v="2"/>
    <x v="0"/>
    <x v="0"/>
  </r>
  <r>
    <n v="18356795"/>
    <x v="2270"/>
    <n v="1"/>
    <x v="0"/>
    <x v="2682"/>
    <x v="2"/>
    <x v="2"/>
    <n v="77.125730200000007"/>
    <x v="2598"/>
    <x v="3"/>
    <x v="0"/>
    <s v="No"/>
    <s v="No"/>
    <s v="No"/>
    <s v="No"/>
    <n v="2"/>
    <n v="1"/>
    <x v="9"/>
    <x v="0"/>
    <d v="2014-03-16T00:00:00"/>
    <n v="2014"/>
    <n v="3"/>
    <s v="March"/>
    <s v="Q1"/>
    <s v="2014-MAR"/>
    <n v="0"/>
    <s v="Sunday"/>
    <n v="12"/>
    <s v="Q4"/>
    <x v="0"/>
    <x v="0"/>
    <x v="0"/>
  </r>
  <r>
    <n v="18232577"/>
    <x v="2271"/>
    <n v="1"/>
    <x v="0"/>
    <x v="2683"/>
    <x v="57"/>
    <x v="57"/>
    <n v="77.228255899999994"/>
    <x v="2599"/>
    <x v="25"/>
    <x v="0"/>
    <s v="No"/>
    <s v="No"/>
    <s v="No"/>
    <s v="No"/>
    <n v="2"/>
    <n v="8"/>
    <x v="9"/>
    <x v="10"/>
    <d v="2011-03-23T00:00:00"/>
    <n v="2011"/>
    <n v="3"/>
    <s v="March"/>
    <s v="Q1"/>
    <s v="2011-MAR"/>
    <n v="3"/>
    <s v="Wednesday"/>
    <n v="12"/>
    <s v="Q4"/>
    <x v="2"/>
    <x v="0"/>
    <x v="0"/>
  </r>
  <r>
    <n v="304585"/>
    <x v="433"/>
    <n v="1"/>
    <x v="0"/>
    <x v="2684"/>
    <x v="19"/>
    <x v="19"/>
    <n v="77.139745599999998"/>
    <x v="2600"/>
    <x v="25"/>
    <x v="0"/>
    <s v="No"/>
    <s v="No"/>
    <s v="No"/>
    <s v="No"/>
    <n v="2"/>
    <n v="20"/>
    <x v="9"/>
    <x v="28"/>
    <d v="2014-03-13T00:00:00"/>
    <n v="2014"/>
    <n v="3"/>
    <s v="March"/>
    <s v="Q1"/>
    <s v="2014-MAR"/>
    <n v="4"/>
    <s v="Thursday"/>
    <n v="12"/>
    <s v="Q4"/>
    <x v="2"/>
    <x v="0"/>
    <x v="0"/>
  </r>
  <r>
    <n v="3522"/>
    <x v="2272"/>
    <n v="1"/>
    <x v="0"/>
    <x v="2685"/>
    <x v="286"/>
    <x v="287"/>
    <n v="77.149749400000005"/>
    <x v="2601"/>
    <x v="62"/>
    <x v="0"/>
    <s v="No"/>
    <s v="No"/>
    <s v="No"/>
    <s v="No"/>
    <n v="2"/>
    <n v="99"/>
    <x v="9"/>
    <x v="5"/>
    <d v="2016-03-17T00:00:00"/>
    <n v="2016"/>
    <n v="3"/>
    <s v="March"/>
    <s v="Q1"/>
    <s v="2016-MAR"/>
    <n v="4"/>
    <s v="Thursday"/>
    <n v="12"/>
    <s v="Q4"/>
    <x v="1"/>
    <x v="0"/>
    <x v="0"/>
  </r>
  <r>
    <n v="18350870"/>
    <x v="2273"/>
    <n v="1"/>
    <x v="0"/>
    <x v="2686"/>
    <x v="6"/>
    <x v="6"/>
    <n v="77.107913199999999"/>
    <x v="2602"/>
    <x v="30"/>
    <x v="0"/>
    <s v="No"/>
    <s v="No"/>
    <s v="No"/>
    <s v="No"/>
    <n v="2"/>
    <n v="1"/>
    <x v="9"/>
    <x v="0"/>
    <d v="2016-03-21T00:00:00"/>
    <n v="2016"/>
    <n v="3"/>
    <s v="March"/>
    <s v="Q1"/>
    <s v="2016-MAR"/>
    <n v="1"/>
    <s v="Monday"/>
    <n v="12"/>
    <s v="Q4"/>
    <x v="0"/>
    <x v="0"/>
    <x v="0"/>
  </r>
  <r>
    <n v="311025"/>
    <x v="2274"/>
    <n v="1"/>
    <x v="0"/>
    <x v="766"/>
    <x v="101"/>
    <x v="101"/>
    <n v="77.142330860000001"/>
    <x v="2603"/>
    <x v="8"/>
    <x v="0"/>
    <s v="No"/>
    <s v="No"/>
    <s v="No"/>
    <s v="No"/>
    <n v="2"/>
    <n v="78"/>
    <x v="9"/>
    <x v="6"/>
    <d v="2017-03-10T00:00:00"/>
    <n v="2017"/>
    <n v="3"/>
    <s v="March"/>
    <s v="Q1"/>
    <s v="2017-MAR"/>
    <n v="5"/>
    <s v="Friday"/>
    <n v="12"/>
    <s v="Q4"/>
    <x v="2"/>
    <x v="0"/>
    <x v="0"/>
  </r>
  <r>
    <n v="312268"/>
    <x v="2275"/>
    <n v="1"/>
    <x v="0"/>
    <x v="2687"/>
    <x v="129"/>
    <x v="129"/>
    <n v="77.215950300000003"/>
    <x v="2604"/>
    <x v="98"/>
    <x v="0"/>
    <s v="No"/>
    <s v="No"/>
    <s v="No"/>
    <s v="No"/>
    <n v="2"/>
    <n v="18"/>
    <x v="9"/>
    <x v="4"/>
    <d v="2017-03-21T00:00:00"/>
    <n v="2017"/>
    <n v="3"/>
    <s v="March"/>
    <s v="Q1"/>
    <s v="2017-MAR"/>
    <n v="2"/>
    <s v="Tuesday"/>
    <n v="12"/>
    <s v="Q4"/>
    <x v="1"/>
    <x v="0"/>
    <x v="0"/>
  </r>
  <r>
    <n v="309044"/>
    <x v="2276"/>
    <n v="1"/>
    <x v="0"/>
    <x v="2688"/>
    <x v="48"/>
    <x v="48"/>
    <n v="77.280481399999999"/>
    <x v="2605"/>
    <x v="25"/>
    <x v="0"/>
    <s v="No"/>
    <s v="No"/>
    <s v="No"/>
    <s v="No"/>
    <n v="2"/>
    <n v="94"/>
    <x v="9"/>
    <x v="17"/>
    <d v="2011-03-28T00:00:00"/>
    <n v="2011"/>
    <n v="3"/>
    <s v="March"/>
    <s v="Q1"/>
    <s v="2011-MAR"/>
    <n v="1"/>
    <s v="Monday"/>
    <n v="12"/>
    <s v="Q4"/>
    <x v="2"/>
    <x v="0"/>
    <x v="0"/>
  </r>
  <r>
    <n v="2049"/>
    <x v="179"/>
    <n v="1"/>
    <x v="0"/>
    <x v="2689"/>
    <x v="35"/>
    <x v="35"/>
    <n v="77.161323199999998"/>
    <x v="2606"/>
    <x v="6"/>
    <x v="0"/>
    <s v="No"/>
    <s v="No"/>
    <s v="No"/>
    <s v="No"/>
    <n v="2"/>
    <n v="91"/>
    <x v="9"/>
    <x v="6"/>
    <d v="2017-03-13T00:00:00"/>
    <n v="2017"/>
    <n v="3"/>
    <s v="March"/>
    <s v="Q1"/>
    <s v="2017-MAR"/>
    <n v="1"/>
    <s v="Monday"/>
    <n v="12"/>
    <s v="Q4"/>
    <x v="2"/>
    <x v="0"/>
    <x v="0"/>
  </r>
  <r>
    <n v="18458629"/>
    <x v="2277"/>
    <n v="1"/>
    <x v="0"/>
    <x v="2690"/>
    <x v="32"/>
    <x v="32"/>
    <n v="0"/>
    <x v="23"/>
    <x v="3"/>
    <x v="0"/>
    <s v="No"/>
    <s v="No"/>
    <s v="No"/>
    <s v="No"/>
    <n v="2"/>
    <n v="26"/>
    <x v="9"/>
    <x v="7"/>
    <d v="2018-03-16T00:00:00"/>
    <n v="2018"/>
    <n v="3"/>
    <s v="March"/>
    <s v="Q1"/>
    <s v="2018-MAR"/>
    <n v="5"/>
    <s v="Friday"/>
    <n v="12"/>
    <s v="Q4"/>
    <x v="1"/>
    <x v="0"/>
    <x v="0"/>
  </r>
  <r>
    <n v="18390311"/>
    <x v="2278"/>
    <n v="1"/>
    <x v="0"/>
    <x v="216"/>
    <x v="67"/>
    <x v="67"/>
    <n v="77.121784559999995"/>
    <x v="2607"/>
    <x v="19"/>
    <x v="0"/>
    <s v="No"/>
    <s v="No"/>
    <s v="No"/>
    <s v="No"/>
    <n v="2"/>
    <n v="3"/>
    <x v="9"/>
    <x v="0"/>
    <d v="2017-03-20T00:00:00"/>
    <n v="2017"/>
    <n v="3"/>
    <s v="March"/>
    <s v="Q1"/>
    <s v="2017-MAR"/>
    <n v="1"/>
    <s v="Monday"/>
    <n v="12"/>
    <s v="Q4"/>
    <x v="0"/>
    <x v="0"/>
    <x v="0"/>
  </r>
  <r>
    <n v="18268361"/>
    <x v="2279"/>
    <n v="1"/>
    <x v="0"/>
    <x v="2691"/>
    <x v="53"/>
    <x v="53"/>
    <n v="77.306181499999994"/>
    <x v="2608"/>
    <x v="745"/>
    <x v="0"/>
    <s v="No"/>
    <s v="No"/>
    <s v="No"/>
    <s v="No"/>
    <n v="2"/>
    <n v="1"/>
    <x v="9"/>
    <x v="0"/>
    <d v="2018-02-06T00:00:00"/>
    <n v="2018"/>
    <n v="2"/>
    <s v="February"/>
    <s v="Q1"/>
    <s v="2018-FEB"/>
    <n v="2"/>
    <s v="Tuesday"/>
    <n v="11"/>
    <s v="Q4"/>
    <x v="0"/>
    <x v="0"/>
    <x v="0"/>
  </r>
  <r>
    <n v="18449782"/>
    <x v="2280"/>
    <n v="1"/>
    <x v="0"/>
    <x v="2692"/>
    <x v="247"/>
    <x v="247"/>
    <n v="77.183554200000003"/>
    <x v="2609"/>
    <x v="746"/>
    <x v="0"/>
    <s v="No"/>
    <s v="No"/>
    <s v="No"/>
    <s v="No"/>
    <n v="2"/>
    <n v="17"/>
    <x v="9"/>
    <x v="4"/>
    <d v="2018-02-09T00:00:00"/>
    <n v="2018"/>
    <n v="2"/>
    <s v="February"/>
    <s v="Q1"/>
    <s v="2018-FEB"/>
    <n v="5"/>
    <s v="Friday"/>
    <n v="11"/>
    <s v="Q4"/>
    <x v="1"/>
    <x v="0"/>
    <x v="0"/>
  </r>
  <r>
    <n v="6698"/>
    <x v="2073"/>
    <n v="1"/>
    <x v="0"/>
    <x v="2693"/>
    <x v="43"/>
    <x v="43"/>
    <n v="77.234213949999997"/>
    <x v="2610"/>
    <x v="709"/>
    <x v="0"/>
    <s v="No"/>
    <s v="No"/>
    <s v="No"/>
    <s v="No"/>
    <n v="2"/>
    <n v="57"/>
    <x v="9"/>
    <x v="10"/>
    <d v="2017-02-19T00:00:00"/>
    <n v="2017"/>
    <n v="2"/>
    <s v="February"/>
    <s v="Q1"/>
    <s v="2017-FEB"/>
    <n v="0"/>
    <s v="Sunday"/>
    <n v="11"/>
    <s v="Q4"/>
    <x v="2"/>
    <x v="0"/>
    <x v="0"/>
  </r>
  <r>
    <n v="9959"/>
    <x v="2073"/>
    <n v="1"/>
    <x v="0"/>
    <x v="2694"/>
    <x v="69"/>
    <x v="69"/>
    <n v="77.220156669999994"/>
    <x v="2611"/>
    <x v="709"/>
    <x v="0"/>
    <s v="No"/>
    <s v="No"/>
    <s v="No"/>
    <s v="No"/>
    <n v="2"/>
    <n v="108"/>
    <x v="9"/>
    <x v="21"/>
    <d v="2011-02-20T00:00:00"/>
    <n v="2011"/>
    <n v="2"/>
    <s v="February"/>
    <s v="Q1"/>
    <s v="2011-FEB"/>
    <n v="0"/>
    <s v="Sunday"/>
    <n v="11"/>
    <s v="Q4"/>
    <x v="1"/>
    <x v="0"/>
    <x v="0"/>
  </r>
  <r>
    <n v="18025092"/>
    <x v="2281"/>
    <n v="1"/>
    <x v="0"/>
    <x v="2695"/>
    <x v="168"/>
    <x v="168"/>
    <n v="77.206518099999997"/>
    <x v="2612"/>
    <x v="747"/>
    <x v="0"/>
    <s v="No"/>
    <s v="No"/>
    <s v="No"/>
    <s v="No"/>
    <n v="2"/>
    <n v="28"/>
    <x v="9"/>
    <x v="9"/>
    <d v="2016-02-01T00:00:00"/>
    <n v="2016"/>
    <n v="2"/>
    <s v="February"/>
    <s v="Q1"/>
    <s v="2016-FEB"/>
    <n v="1"/>
    <s v="Monday"/>
    <n v="11"/>
    <s v="Q4"/>
    <x v="1"/>
    <x v="0"/>
    <x v="0"/>
  </r>
  <r>
    <n v="300946"/>
    <x v="2282"/>
    <n v="1"/>
    <x v="0"/>
    <x v="2696"/>
    <x v="23"/>
    <x v="23"/>
    <n v="77.191736199999994"/>
    <x v="2613"/>
    <x v="12"/>
    <x v="0"/>
    <s v="No"/>
    <s v="No"/>
    <s v="No"/>
    <s v="No"/>
    <n v="2"/>
    <n v="95"/>
    <x v="9"/>
    <x v="7"/>
    <d v="2011-02-16T00:00:00"/>
    <n v="2011"/>
    <n v="2"/>
    <s v="February"/>
    <s v="Q1"/>
    <s v="2011-FEB"/>
    <n v="3"/>
    <s v="Wednesday"/>
    <n v="11"/>
    <s v="Q4"/>
    <x v="1"/>
    <x v="0"/>
    <x v="0"/>
  </r>
  <r>
    <n v="306511"/>
    <x v="2283"/>
    <n v="1"/>
    <x v="0"/>
    <x v="2697"/>
    <x v="24"/>
    <x v="24"/>
    <n v="77.210778099999999"/>
    <x v="2614"/>
    <x v="20"/>
    <x v="0"/>
    <s v="No"/>
    <s v="No"/>
    <s v="No"/>
    <s v="No"/>
    <n v="2"/>
    <n v="13"/>
    <x v="9"/>
    <x v="20"/>
    <d v="2012-02-27T00:00:00"/>
    <n v="2012"/>
    <n v="2"/>
    <s v="February"/>
    <s v="Q1"/>
    <s v="2012-FEB"/>
    <n v="1"/>
    <s v="Monday"/>
    <n v="11"/>
    <s v="Q4"/>
    <x v="2"/>
    <x v="0"/>
    <x v="0"/>
  </r>
  <r>
    <n v="18224537"/>
    <x v="2284"/>
    <n v="1"/>
    <x v="0"/>
    <x v="418"/>
    <x v="24"/>
    <x v="24"/>
    <n v="0"/>
    <x v="23"/>
    <x v="150"/>
    <x v="0"/>
    <s v="No"/>
    <s v="No"/>
    <s v="No"/>
    <s v="No"/>
    <n v="2"/>
    <n v="2"/>
    <x v="9"/>
    <x v="0"/>
    <d v="2011-02-25T00:00:00"/>
    <n v="2011"/>
    <n v="2"/>
    <s v="February"/>
    <s v="Q1"/>
    <s v="2011-FEB"/>
    <n v="5"/>
    <s v="Friday"/>
    <n v="11"/>
    <s v="Q4"/>
    <x v="0"/>
    <x v="0"/>
    <x v="0"/>
  </r>
  <r>
    <n v="18228125"/>
    <x v="2285"/>
    <n v="1"/>
    <x v="0"/>
    <x v="2698"/>
    <x v="37"/>
    <x v="37"/>
    <n v="77.305766000000006"/>
    <x v="2615"/>
    <x v="21"/>
    <x v="0"/>
    <s v="No"/>
    <s v="No"/>
    <s v="No"/>
    <s v="No"/>
    <n v="2"/>
    <n v="71"/>
    <x v="9"/>
    <x v="14"/>
    <d v="2012-02-26T00:00:00"/>
    <n v="2012"/>
    <n v="2"/>
    <s v="February"/>
    <s v="Q1"/>
    <s v="2012-FEB"/>
    <n v="0"/>
    <s v="Sunday"/>
    <n v="11"/>
    <s v="Q4"/>
    <x v="1"/>
    <x v="0"/>
    <x v="0"/>
  </r>
  <r>
    <n v="311117"/>
    <x v="2073"/>
    <n v="1"/>
    <x v="0"/>
    <x v="2699"/>
    <x v="375"/>
    <x v="376"/>
    <n v="77.241044439999996"/>
    <x v="2616"/>
    <x v="709"/>
    <x v="0"/>
    <s v="No"/>
    <s v="No"/>
    <s v="No"/>
    <s v="No"/>
    <n v="2"/>
    <n v="25"/>
    <x v="9"/>
    <x v="11"/>
    <d v="2015-02-28T00:00:00"/>
    <n v="2015"/>
    <n v="2"/>
    <s v="February"/>
    <s v="Q1"/>
    <s v="2015-FEB"/>
    <n v="6"/>
    <s v="Saturday"/>
    <n v="11"/>
    <s v="Q4"/>
    <x v="1"/>
    <x v="0"/>
    <x v="0"/>
  </r>
  <r>
    <n v="303608"/>
    <x v="2286"/>
    <n v="1"/>
    <x v="0"/>
    <x v="2700"/>
    <x v="11"/>
    <x v="11"/>
    <n v="77.243972799999995"/>
    <x v="2617"/>
    <x v="3"/>
    <x v="0"/>
    <s v="No"/>
    <s v="No"/>
    <s v="No"/>
    <s v="No"/>
    <n v="2"/>
    <n v="15"/>
    <x v="9"/>
    <x v="10"/>
    <d v="2013-02-05T00:00:00"/>
    <n v="2013"/>
    <n v="2"/>
    <s v="February"/>
    <s v="Q1"/>
    <s v="2013-FEB"/>
    <n v="2"/>
    <s v="Tuesday"/>
    <n v="11"/>
    <s v="Q4"/>
    <x v="2"/>
    <x v="0"/>
    <x v="0"/>
  </r>
  <r>
    <n v="309805"/>
    <x v="2287"/>
    <n v="1"/>
    <x v="0"/>
    <x v="2701"/>
    <x v="68"/>
    <x v="68"/>
    <n v="77.207200080000007"/>
    <x v="2618"/>
    <x v="147"/>
    <x v="0"/>
    <s v="No"/>
    <s v="No"/>
    <s v="No"/>
    <s v="No"/>
    <n v="2"/>
    <n v="133"/>
    <x v="9"/>
    <x v="9"/>
    <d v="2012-02-10T00:00:00"/>
    <n v="2012"/>
    <n v="2"/>
    <s v="February"/>
    <s v="Q1"/>
    <s v="2012-FEB"/>
    <n v="5"/>
    <s v="Friday"/>
    <n v="11"/>
    <s v="Q4"/>
    <x v="1"/>
    <x v="0"/>
    <x v="0"/>
  </r>
  <r>
    <n v="312922"/>
    <x v="2288"/>
    <n v="1"/>
    <x v="0"/>
    <x v="2702"/>
    <x v="99"/>
    <x v="99"/>
    <n v="77.136738199999996"/>
    <x v="2619"/>
    <x v="38"/>
    <x v="0"/>
    <s v="No"/>
    <s v="No"/>
    <s v="No"/>
    <s v="No"/>
    <n v="2"/>
    <n v="20"/>
    <x v="9"/>
    <x v="26"/>
    <d v="2013-02-04T00:00:00"/>
    <n v="2013"/>
    <n v="2"/>
    <s v="February"/>
    <s v="Q1"/>
    <s v="2013-FEB"/>
    <n v="1"/>
    <s v="Monday"/>
    <n v="11"/>
    <s v="Q4"/>
    <x v="2"/>
    <x v="0"/>
    <x v="0"/>
  </r>
  <r>
    <n v="18378024"/>
    <x v="2289"/>
    <n v="1"/>
    <x v="0"/>
    <x v="2703"/>
    <x v="25"/>
    <x v="25"/>
    <n v="77.283633399999999"/>
    <x v="2620"/>
    <x v="748"/>
    <x v="0"/>
    <s v="No"/>
    <s v="No"/>
    <s v="No"/>
    <s v="No"/>
    <n v="2"/>
    <n v="12"/>
    <x v="9"/>
    <x v="15"/>
    <d v="2018-02-25T00:00:00"/>
    <n v="2018"/>
    <n v="2"/>
    <s v="February"/>
    <s v="Q1"/>
    <s v="2018-FEB"/>
    <n v="0"/>
    <s v="Sunday"/>
    <n v="11"/>
    <s v="Q4"/>
    <x v="1"/>
    <x v="0"/>
    <x v="0"/>
  </r>
  <r>
    <n v="3490"/>
    <x v="2290"/>
    <n v="1"/>
    <x v="0"/>
    <x v="2704"/>
    <x v="291"/>
    <x v="292"/>
    <n v="77.242895200000007"/>
    <x v="2621"/>
    <x v="68"/>
    <x v="0"/>
    <s v="No"/>
    <s v="No"/>
    <s v="No"/>
    <s v="No"/>
    <n v="2"/>
    <n v="50"/>
    <x v="9"/>
    <x v="17"/>
    <d v="2010-02-09T00:00:00"/>
    <n v="2010"/>
    <n v="2"/>
    <s v="February"/>
    <s v="Q1"/>
    <s v="2010-FEB"/>
    <n v="2"/>
    <s v="Tuesday"/>
    <n v="11"/>
    <s v="Q4"/>
    <x v="2"/>
    <x v="0"/>
    <x v="0"/>
  </r>
  <r>
    <n v="307693"/>
    <x v="2291"/>
    <n v="1"/>
    <x v="0"/>
    <x v="2579"/>
    <x v="49"/>
    <x v="49"/>
    <n v="77.225606999999997"/>
    <x v="2505"/>
    <x v="147"/>
    <x v="0"/>
    <s v="No"/>
    <s v="No"/>
    <s v="No"/>
    <s v="No"/>
    <n v="2"/>
    <n v="19"/>
    <x v="9"/>
    <x v="6"/>
    <d v="2017-02-11T00:00:00"/>
    <n v="2017"/>
    <n v="2"/>
    <s v="February"/>
    <s v="Q1"/>
    <s v="2017-FEB"/>
    <n v="6"/>
    <s v="Saturday"/>
    <n v="11"/>
    <s v="Q4"/>
    <x v="2"/>
    <x v="0"/>
    <x v="0"/>
  </r>
  <r>
    <n v="18285695"/>
    <x v="2292"/>
    <n v="1"/>
    <x v="0"/>
    <x v="2705"/>
    <x v="17"/>
    <x v="17"/>
    <n v="77.295248400000006"/>
    <x v="2622"/>
    <x v="3"/>
    <x v="0"/>
    <s v="No"/>
    <s v="No"/>
    <s v="No"/>
    <s v="No"/>
    <n v="2"/>
    <n v="14"/>
    <x v="9"/>
    <x v="6"/>
    <d v="2017-02-28T00:00:00"/>
    <n v="2017"/>
    <n v="2"/>
    <s v="February"/>
    <s v="Q1"/>
    <s v="2017-FEB"/>
    <n v="2"/>
    <s v="Tuesday"/>
    <n v="11"/>
    <s v="Q4"/>
    <x v="2"/>
    <x v="0"/>
    <x v="0"/>
  </r>
  <r>
    <n v="6341"/>
    <x v="2073"/>
    <n v="1"/>
    <x v="0"/>
    <x v="2706"/>
    <x v="349"/>
    <x v="350"/>
    <n v="77.113593800000004"/>
    <x v="2623"/>
    <x v="709"/>
    <x v="0"/>
    <s v="No"/>
    <s v="No"/>
    <s v="No"/>
    <s v="No"/>
    <n v="2"/>
    <n v="91"/>
    <x v="9"/>
    <x v="4"/>
    <d v="2012-02-09T00:00:00"/>
    <n v="2012"/>
    <n v="2"/>
    <s v="February"/>
    <s v="Q1"/>
    <s v="2012-FEB"/>
    <n v="4"/>
    <s v="Thursday"/>
    <n v="11"/>
    <s v="Q4"/>
    <x v="1"/>
    <x v="0"/>
    <x v="0"/>
  </r>
  <r>
    <n v="4566"/>
    <x v="2079"/>
    <n v="1"/>
    <x v="0"/>
    <x v="2707"/>
    <x v="89"/>
    <x v="89"/>
    <n v="77.106904700000001"/>
    <x v="2624"/>
    <x v="711"/>
    <x v="0"/>
    <s v="No"/>
    <s v="No"/>
    <s v="No"/>
    <s v="No"/>
    <n v="2"/>
    <n v="65"/>
    <x v="9"/>
    <x v="9"/>
    <d v="2011-02-08T00:00:00"/>
    <n v="2011"/>
    <n v="2"/>
    <s v="February"/>
    <s v="Q1"/>
    <s v="2011-FEB"/>
    <n v="2"/>
    <s v="Tuesday"/>
    <n v="11"/>
    <s v="Q4"/>
    <x v="1"/>
    <x v="0"/>
    <x v="0"/>
  </r>
  <r>
    <n v="307965"/>
    <x v="2293"/>
    <n v="1"/>
    <x v="0"/>
    <x v="2708"/>
    <x v="288"/>
    <x v="289"/>
    <n v="77.091655299999999"/>
    <x v="2625"/>
    <x v="14"/>
    <x v="0"/>
    <s v="No"/>
    <s v="No"/>
    <s v="No"/>
    <s v="No"/>
    <n v="2"/>
    <n v="40"/>
    <x v="9"/>
    <x v="7"/>
    <d v="2012-02-27T00:00:00"/>
    <n v="2012"/>
    <n v="2"/>
    <s v="February"/>
    <s v="Q1"/>
    <s v="2012-FEB"/>
    <n v="1"/>
    <s v="Monday"/>
    <n v="11"/>
    <s v="Q4"/>
    <x v="1"/>
    <x v="0"/>
    <x v="0"/>
  </r>
  <r>
    <n v="18463971"/>
    <x v="2294"/>
    <n v="1"/>
    <x v="0"/>
    <x v="2182"/>
    <x v="34"/>
    <x v="34"/>
    <n v="0"/>
    <x v="23"/>
    <x v="3"/>
    <x v="0"/>
    <s v="No"/>
    <s v="No"/>
    <s v="No"/>
    <s v="No"/>
    <n v="2"/>
    <n v="8"/>
    <x v="9"/>
    <x v="13"/>
    <d v="2016-02-19T00:00:00"/>
    <n v="2016"/>
    <n v="2"/>
    <s v="February"/>
    <s v="Q1"/>
    <s v="2016-FEB"/>
    <n v="5"/>
    <s v="Friday"/>
    <n v="11"/>
    <s v="Q4"/>
    <x v="1"/>
    <x v="0"/>
    <x v="0"/>
  </r>
  <r>
    <n v="305606"/>
    <x v="2295"/>
    <n v="1"/>
    <x v="0"/>
    <x v="2709"/>
    <x v="128"/>
    <x v="128"/>
    <n v="0"/>
    <x v="23"/>
    <x v="20"/>
    <x v="0"/>
    <s v="No"/>
    <s v="No"/>
    <s v="No"/>
    <s v="No"/>
    <n v="2"/>
    <n v="54"/>
    <x v="9"/>
    <x v="24"/>
    <d v="2016-02-26T00:00:00"/>
    <n v="2016"/>
    <n v="2"/>
    <s v="February"/>
    <s v="Q1"/>
    <s v="2016-FEB"/>
    <n v="5"/>
    <s v="Friday"/>
    <n v="11"/>
    <s v="Q4"/>
    <x v="2"/>
    <x v="0"/>
    <x v="0"/>
  </r>
  <r>
    <n v="303057"/>
    <x v="2296"/>
    <n v="1"/>
    <x v="0"/>
    <x v="2710"/>
    <x v="30"/>
    <x v="30"/>
    <n v="77.297524999999993"/>
    <x v="2626"/>
    <x v="21"/>
    <x v="0"/>
    <s v="No"/>
    <s v="No"/>
    <s v="No"/>
    <s v="No"/>
    <n v="2"/>
    <n v="16"/>
    <x v="9"/>
    <x v="11"/>
    <d v="2014-02-07T00:00:00"/>
    <n v="2014"/>
    <n v="2"/>
    <s v="February"/>
    <s v="Q1"/>
    <s v="2014-FEB"/>
    <n v="5"/>
    <s v="Friday"/>
    <n v="11"/>
    <s v="Q4"/>
    <x v="1"/>
    <x v="0"/>
    <x v="0"/>
  </r>
  <r>
    <n v="305856"/>
    <x v="2297"/>
    <n v="1"/>
    <x v="0"/>
    <x v="2711"/>
    <x v="152"/>
    <x v="152"/>
    <n v="77.204806700000006"/>
    <x v="2627"/>
    <x v="749"/>
    <x v="0"/>
    <s v="No"/>
    <s v="No"/>
    <s v="No"/>
    <s v="No"/>
    <n v="2"/>
    <n v="480"/>
    <x v="9"/>
    <x v="7"/>
    <d v="2016-02-22T00:00:00"/>
    <n v="2016"/>
    <n v="2"/>
    <s v="February"/>
    <s v="Q1"/>
    <s v="2016-FEB"/>
    <n v="1"/>
    <s v="Monday"/>
    <n v="11"/>
    <s v="Q4"/>
    <x v="1"/>
    <x v="0"/>
    <x v="0"/>
  </r>
  <r>
    <n v="303860"/>
    <x v="2298"/>
    <n v="1"/>
    <x v="0"/>
    <x v="2712"/>
    <x v="0"/>
    <x v="0"/>
    <n v="77.274244499999995"/>
    <x v="2628"/>
    <x v="90"/>
    <x v="0"/>
    <s v="No"/>
    <s v="No"/>
    <s v="No"/>
    <s v="No"/>
    <n v="2"/>
    <n v="28"/>
    <x v="9"/>
    <x v="27"/>
    <d v="2016-01-15T00:00:00"/>
    <n v="2016"/>
    <n v="1"/>
    <s v="January"/>
    <s v="Q1"/>
    <s v="2016-JAN"/>
    <n v="5"/>
    <s v="Friday"/>
    <n v="10"/>
    <s v="Q4"/>
    <x v="2"/>
    <x v="0"/>
    <x v="0"/>
  </r>
  <r>
    <n v="18034044"/>
    <x v="2299"/>
    <n v="1"/>
    <x v="0"/>
    <x v="2713"/>
    <x v="23"/>
    <x v="23"/>
    <n v="77.191964200000001"/>
    <x v="2629"/>
    <x v="111"/>
    <x v="0"/>
    <s v="No"/>
    <s v="No"/>
    <s v="No"/>
    <s v="No"/>
    <n v="2"/>
    <n v="24"/>
    <x v="9"/>
    <x v="7"/>
    <d v="2014-01-10T00:00:00"/>
    <n v="2014"/>
    <n v="1"/>
    <s v="January"/>
    <s v="Q1"/>
    <s v="2014-JAN"/>
    <n v="5"/>
    <s v="Friday"/>
    <n v="10"/>
    <s v="Q4"/>
    <x v="1"/>
    <x v="0"/>
    <x v="0"/>
  </r>
  <r>
    <n v="18282009"/>
    <x v="2080"/>
    <n v="1"/>
    <x v="0"/>
    <x v="2714"/>
    <x v="287"/>
    <x v="288"/>
    <n v="77.0981661"/>
    <x v="2630"/>
    <x v="3"/>
    <x v="0"/>
    <s v="No"/>
    <s v="No"/>
    <s v="No"/>
    <s v="No"/>
    <n v="2"/>
    <n v="8"/>
    <x v="9"/>
    <x v="20"/>
    <d v="2013-01-09T00:00:00"/>
    <n v="2013"/>
    <n v="1"/>
    <s v="January"/>
    <s v="Q1"/>
    <s v="2013-JAN"/>
    <n v="3"/>
    <s v="Wednesday"/>
    <n v="10"/>
    <s v="Q4"/>
    <x v="2"/>
    <x v="0"/>
    <x v="0"/>
  </r>
  <r>
    <n v="18124375"/>
    <x v="2300"/>
    <n v="1"/>
    <x v="0"/>
    <x v="2715"/>
    <x v="78"/>
    <x v="78"/>
    <n v="77.2181061"/>
    <x v="2631"/>
    <x v="2"/>
    <x v="0"/>
    <s v="No"/>
    <s v="No"/>
    <s v="No"/>
    <s v="No"/>
    <n v="2"/>
    <n v="2"/>
    <x v="9"/>
    <x v="0"/>
    <d v="2010-01-01T00:00:00"/>
    <n v="2010"/>
    <n v="1"/>
    <s v="January"/>
    <s v="Q1"/>
    <s v="2010-JAN"/>
    <n v="5"/>
    <s v="Friday"/>
    <n v="10"/>
    <s v="Q4"/>
    <x v="0"/>
    <x v="0"/>
    <x v="0"/>
  </r>
  <r>
    <n v="306403"/>
    <x v="2079"/>
    <n v="1"/>
    <x v="0"/>
    <x v="2716"/>
    <x v="38"/>
    <x v="38"/>
    <n v="77.189268799999994"/>
    <x v="1071"/>
    <x v="711"/>
    <x v="0"/>
    <s v="No"/>
    <s v="No"/>
    <s v="No"/>
    <s v="No"/>
    <n v="2"/>
    <n v="118"/>
    <x v="9"/>
    <x v="7"/>
    <d v="2015-01-04T00:00:00"/>
    <n v="2015"/>
    <n v="1"/>
    <s v="January"/>
    <s v="Q1"/>
    <s v="2015-JAN"/>
    <n v="0"/>
    <s v="Sunday"/>
    <n v="10"/>
    <s v="Q4"/>
    <x v="1"/>
    <x v="0"/>
    <x v="0"/>
  </r>
  <r>
    <n v="7735"/>
    <x v="2301"/>
    <n v="1"/>
    <x v="0"/>
    <x v="2717"/>
    <x v="291"/>
    <x v="292"/>
    <n v="77.246217900000005"/>
    <x v="2632"/>
    <x v="692"/>
    <x v="0"/>
    <s v="No"/>
    <s v="No"/>
    <s v="No"/>
    <s v="No"/>
    <n v="2"/>
    <n v="33"/>
    <x v="9"/>
    <x v="13"/>
    <d v="2011-01-15T00:00:00"/>
    <n v="2011"/>
    <n v="1"/>
    <s v="January"/>
    <s v="Q1"/>
    <s v="2011-JAN"/>
    <n v="6"/>
    <s v="Saturday"/>
    <n v="10"/>
    <s v="Q4"/>
    <x v="1"/>
    <x v="0"/>
    <x v="0"/>
  </r>
  <r>
    <n v="6185"/>
    <x v="2302"/>
    <n v="1"/>
    <x v="0"/>
    <x v="2718"/>
    <x v="17"/>
    <x v="17"/>
    <n v="77.295698900000005"/>
    <x v="2633"/>
    <x v="8"/>
    <x v="0"/>
    <s v="No"/>
    <s v="No"/>
    <s v="No"/>
    <s v="No"/>
    <n v="2"/>
    <n v="46"/>
    <x v="9"/>
    <x v="6"/>
    <d v="2018-01-14T00:00:00"/>
    <n v="2018"/>
    <n v="1"/>
    <s v="January"/>
    <s v="Q1"/>
    <s v="2018-JAN"/>
    <n v="0"/>
    <s v="Sunday"/>
    <n v="10"/>
    <s v="Q4"/>
    <x v="2"/>
    <x v="0"/>
    <x v="0"/>
  </r>
  <r>
    <n v="310162"/>
    <x v="2303"/>
    <n v="1"/>
    <x v="0"/>
    <x v="2719"/>
    <x v="19"/>
    <x v="19"/>
    <n v="0"/>
    <x v="23"/>
    <x v="25"/>
    <x v="0"/>
    <s v="No"/>
    <s v="No"/>
    <s v="No"/>
    <s v="No"/>
    <n v="2"/>
    <n v="9"/>
    <x v="9"/>
    <x v="13"/>
    <d v="2015-01-21T00:00:00"/>
    <n v="2015"/>
    <n v="1"/>
    <s v="January"/>
    <s v="Q1"/>
    <s v="2015-JAN"/>
    <n v="3"/>
    <s v="Wednesday"/>
    <n v="10"/>
    <s v="Q4"/>
    <x v="1"/>
    <x v="0"/>
    <x v="0"/>
  </r>
  <r>
    <n v="9037"/>
    <x v="2304"/>
    <n v="1"/>
    <x v="0"/>
    <x v="2042"/>
    <x v="89"/>
    <x v="89"/>
    <n v="77.106525899999994"/>
    <x v="2634"/>
    <x v="750"/>
    <x v="0"/>
    <s v="No"/>
    <s v="No"/>
    <s v="No"/>
    <s v="No"/>
    <n v="2"/>
    <n v="55"/>
    <x v="9"/>
    <x v="17"/>
    <d v="2013-01-21T00:00:00"/>
    <n v="2013"/>
    <n v="1"/>
    <s v="January"/>
    <s v="Q1"/>
    <s v="2013-JAN"/>
    <n v="1"/>
    <s v="Monday"/>
    <n v="10"/>
    <s v="Q4"/>
    <x v="2"/>
    <x v="0"/>
    <x v="0"/>
  </r>
  <r>
    <n v="18253103"/>
    <x v="2305"/>
    <n v="1"/>
    <x v="0"/>
    <x v="2720"/>
    <x v="124"/>
    <x v="124"/>
    <n v="77.211009700000005"/>
    <x v="2635"/>
    <x v="751"/>
    <x v="0"/>
    <s v="No"/>
    <s v="No"/>
    <s v="No"/>
    <s v="No"/>
    <n v="2"/>
    <n v="4"/>
    <x v="9"/>
    <x v="10"/>
    <d v="2010-01-17T00:00:00"/>
    <n v="2010"/>
    <n v="1"/>
    <s v="January"/>
    <s v="Q1"/>
    <s v="2010-JAN"/>
    <n v="0"/>
    <s v="Sunday"/>
    <n v="10"/>
    <s v="Q4"/>
    <x v="2"/>
    <x v="0"/>
    <x v="0"/>
  </r>
  <r>
    <n v="310536"/>
    <x v="2306"/>
    <n v="1"/>
    <x v="0"/>
    <x v="2721"/>
    <x v="34"/>
    <x v="34"/>
    <n v="77.290864900000003"/>
    <x v="2636"/>
    <x v="8"/>
    <x v="0"/>
    <s v="No"/>
    <s v="No"/>
    <s v="No"/>
    <s v="No"/>
    <n v="2"/>
    <n v="24"/>
    <x v="9"/>
    <x v="11"/>
    <d v="2016-01-23T00:00:00"/>
    <n v="2016"/>
    <n v="1"/>
    <s v="January"/>
    <s v="Q1"/>
    <s v="2016-JAN"/>
    <n v="6"/>
    <s v="Saturday"/>
    <n v="10"/>
    <s v="Q4"/>
    <x v="1"/>
    <x v="0"/>
    <x v="0"/>
  </r>
  <r>
    <n v="18357109"/>
    <x v="2307"/>
    <n v="1"/>
    <x v="0"/>
    <x v="2722"/>
    <x v="128"/>
    <x v="128"/>
    <n v="77.195492569999999"/>
    <x v="2637"/>
    <x v="19"/>
    <x v="0"/>
    <s v="No"/>
    <s v="No"/>
    <s v="No"/>
    <s v="No"/>
    <n v="2"/>
    <n v="12"/>
    <x v="9"/>
    <x v="10"/>
    <d v="2016-01-18T00:00:00"/>
    <n v="2016"/>
    <n v="1"/>
    <s v="January"/>
    <s v="Q1"/>
    <s v="2016-JAN"/>
    <n v="1"/>
    <s v="Monday"/>
    <n v="10"/>
    <s v="Q4"/>
    <x v="2"/>
    <x v="0"/>
    <x v="0"/>
  </r>
  <r>
    <n v="311340"/>
    <x v="2308"/>
    <n v="1"/>
    <x v="0"/>
    <x v="2723"/>
    <x v="254"/>
    <x v="254"/>
    <n v="77.167164499999998"/>
    <x v="1711"/>
    <x v="752"/>
    <x v="0"/>
    <s v="No"/>
    <s v="No"/>
    <s v="No"/>
    <s v="No"/>
    <n v="2"/>
    <n v="658"/>
    <x v="9"/>
    <x v="14"/>
    <d v="2014-01-26T00:00:00"/>
    <n v="2014"/>
    <n v="1"/>
    <s v="January"/>
    <s v="Q1"/>
    <s v="2014-JAN"/>
    <n v="0"/>
    <s v="Sunday"/>
    <n v="10"/>
    <s v="Q4"/>
    <x v="1"/>
    <x v="0"/>
    <x v="0"/>
  </r>
  <r>
    <n v="311563"/>
    <x v="2087"/>
    <n v="1"/>
    <x v="0"/>
    <x v="2724"/>
    <x v="226"/>
    <x v="226"/>
    <n v="77.21873961"/>
    <x v="2638"/>
    <x v="64"/>
    <x v="0"/>
    <s v="No"/>
    <s v="No"/>
    <s v="No"/>
    <s v="No"/>
    <n v="2"/>
    <n v="197"/>
    <x v="9"/>
    <x v="3"/>
    <d v="2016-01-04T00:00:00"/>
    <n v="2016"/>
    <n v="1"/>
    <s v="January"/>
    <s v="Q1"/>
    <s v="2016-JAN"/>
    <n v="1"/>
    <s v="Monday"/>
    <n v="10"/>
    <s v="Q4"/>
    <x v="1"/>
    <x v="0"/>
    <x v="0"/>
  </r>
  <r>
    <n v="18423876"/>
    <x v="384"/>
    <n v="1"/>
    <x v="0"/>
    <x v="2725"/>
    <x v="79"/>
    <x v="79"/>
    <n v="77.273649699999993"/>
    <x v="2639"/>
    <x v="64"/>
    <x v="0"/>
    <s v="No"/>
    <s v="No"/>
    <s v="No"/>
    <s v="No"/>
    <n v="2"/>
    <n v="3"/>
    <x v="9"/>
    <x v="0"/>
    <d v="2015-01-22T00:00:00"/>
    <n v="2015"/>
    <n v="1"/>
    <s v="January"/>
    <s v="Q1"/>
    <s v="2015-JAN"/>
    <n v="4"/>
    <s v="Thursday"/>
    <n v="10"/>
    <s v="Q4"/>
    <x v="0"/>
    <x v="0"/>
    <x v="0"/>
  </r>
  <r>
    <n v="18426782"/>
    <x v="2309"/>
    <n v="1"/>
    <x v="0"/>
    <x v="2726"/>
    <x v="35"/>
    <x v="35"/>
    <n v="77.165003999999996"/>
    <x v="2640"/>
    <x v="38"/>
    <x v="0"/>
    <s v="No"/>
    <s v="No"/>
    <s v="No"/>
    <s v="No"/>
    <n v="2"/>
    <n v="1"/>
    <x v="9"/>
    <x v="0"/>
    <d v="2011-01-12T00:00:00"/>
    <n v="2011"/>
    <n v="1"/>
    <s v="January"/>
    <s v="Q1"/>
    <s v="2011-JAN"/>
    <n v="3"/>
    <s v="Wednesday"/>
    <n v="10"/>
    <s v="Q4"/>
    <x v="0"/>
    <x v="0"/>
    <x v="0"/>
  </r>
  <r>
    <n v="301675"/>
    <x v="2310"/>
    <n v="1"/>
    <x v="0"/>
    <x v="2727"/>
    <x v="376"/>
    <x v="377"/>
    <n v="77.2667541"/>
    <x v="2641"/>
    <x v="753"/>
    <x v="0"/>
    <s v="No"/>
    <s v="No"/>
    <s v="No"/>
    <s v="No"/>
    <n v="2"/>
    <n v="3"/>
    <x v="9"/>
    <x v="0"/>
    <d v="2011-01-27T00:00:00"/>
    <n v="2011"/>
    <n v="1"/>
    <s v="January"/>
    <s v="Q1"/>
    <s v="2011-JAN"/>
    <n v="4"/>
    <s v="Thursday"/>
    <n v="10"/>
    <s v="Q4"/>
    <x v="0"/>
    <x v="0"/>
    <x v="0"/>
  </r>
  <r>
    <n v="18277230"/>
    <x v="1007"/>
    <n v="1"/>
    <x v="0"/>
    <x v="2728"/>
    <x v="360"/>
    <x v="361"/>
    <n v="77.076447299999998"/>
    <x v="2642"/>
    <x v="754"/>
    <x v="0"/>
    <s v="No"/>
    <s v="No"/>
    <s v="No"/>
    <s v="No"/>
    <n v="2"/>
    <n v="59"/>
    <x v="9"/>
    <x v="21"/>
    <d v="2013-01-21T00:00:00"/>
    <n v="2013"/>
    <n v="1"/>
    <s v="January"/>
    <s v="Q1"/>
    <s v="2013-JAN"/>
    <n v="1"/>
    <s v="Monday"/>
    <n v="10"/>
    <s v="Q4"/>
    <x v="1"/>
    <x v="0"/>
    <x v="0"/>
  </r>
  <r>
    <n v="2403"/>
    <x v="2311"/>
    <n v="1"/>
    <x v="0"/>
    <x v="2729"/>
    <x v="167"/>
    <x v="167"/>
    <n v="77.074374500000005"/>
    <x v="2643"/>
    <x v="3"/>
    <x v="0"/>
    <s v="No"/>
    <s v="No"/>
    <s v="No"/>
    <s v="No"/>
    <n v="2"/>
    <n v="20"/>
    <x v="9"/>
    <x v="17"/>
    <d v="2018-01-23T00:00:00"/>
    <n v="2018"/>
    <n v="1"/>
    <s v="January"/>
    <s v="Q1"/>
    <s v="2018-JAN"/>
    <n v="2"/>
    <s v="Tuesday"/>
    <n v="10"/>
    <s v="Q4"/>
    <x v="2"/>
    <x v="0"/>
    <x v="0"/>
  </r>
  <r>
    <n v="310877"/>
    <x v="2244"/>
    <n v="1"/>
    <x v="0"/>
    <x v="2730"/>
    <x v="53"/>
    <x v="53"/>
    <n v="77.306667200000007"/>
    <x v="2644"/>
    <x v="12"/>
    <x v="0"/>
    <s v="No"/>
    <s v="No"/>
    <s v="No"/>
    <s v="No"/>
    <n v="2"/>
    <n v="24"/>
    <x v="9"/>
    <x v="4"/>
    <d v="2016-12-20T00:00:00"/>
    <n v="2016"/>
    <n v="12"/>
    <s v="December"/>
    <s v="Q4"/>
    <s v="2016-DEC"/>
    <n v="2"/>
    <s v="Tuesday"/>
    <n v="9"/>
    <s v="Q3"/>
    <x v="1"/>
    <x v="0"/>
    <x v="0"/>
  </r>
  <r>
    <n v="5452"/>
    <x v="2312"/>
    <n v="1"/>
    <x v="0"/>
    <x v="2731"/>
    <x v="377"/>
    <x v="378"/>
    <n v="77.231963910000005"/>
    <x v="2645"/>
    <x v="30"/>
    <x v="0"/>
    <s v="No"/>
    <s v="No"/>
    <s v="No"/>
    <s v="No"/>
    <n v="2"/>
    <n v="10"/>
    <x v="9"/>
    <x v="10"/>
    <d v="2015-12-14T00:00:00"/>
    <n v="2015"/>
    <n v="12"/>
    <s v="December"/>
    <s v="Q4"/>
    <s v="2015-DEC"/>
    <n v="1"/>
    <s v="Monday"/>
    <n v="9"/>
    <s v="Q3"/>
    <x v="2"/>
    <x v="0"/>
    <x v="0"/>
  </r>
  <r>
    <n v="18460330"/>
    <x v="2313"/>
    <n v="1"/>
    <x v="0"/>
    <x v="1468"/>
    <x v="42"/>
    <x v="42"/>
    <n v="77.180822899999995"/>
    <x v="1393"/>
    <x v="60"/>
    <x v="0"/>
    <s v="No"/>
    <s v="No"/>
    <s v="No"/>
    <s v="No"/>
    <n v="2"/>
    <n v="1"/>
    <x v="9"/>
    <x v="0"/>
    <d v="2011-12-19T00:00:00"/>
    <n v="2011"/>
    <n v="12"/>
    <s v="December"/>
    <s v="Q4"/>
    <s v="2011-DEC"/>
    <n v="1"/>
    <s v="Monday"/>
    <n v="9"/>
    <s v="Q3"/>
    <x v="0"/>
    <x v="0"/>
    <x v="0"/>
  </r>
  <r>
    <n v="310215"/>
    <x v="2314"/>
    <n v="1"/>
    <x v="0"/>
    <x v="2732"/>
    <x v="247"/>
    <x v="247"/>
    <n v="77.167423700000001"/>
    <x v="2646"/>
    <x v="22"/>
    <x v="0"/>
    <s v="No"/>
    <s v="No"/>
    <s v="No"/>
    <s v="No"/>
    <n v="2"/>
    <n v="12"/>
    <x v="9"/>
    <x v="15"/>
    <d v="2012-12-09T00:00:00"/>
    <n v="2012"/>
    <n v="12"/>
    <s v="December"/>
    <s v="Q4"/>
    <s v="2012-DEC"/>
    <n v="0"/>
    <s v="Sunday"/>
    <n v="9"/>
    <s v="Q3"/>
    <x v="1"/>
    <x v="0"/>
    <x v="0"/>
  </r>
  <r>
    <n v="312157"/>
    <x v="2315"/>
    <n v="1"/>
    <x v="0"/>
    <x v="2733"/>
    <x v="363"/>
    <x v="364"/>
    <n v="77.277974599999993"/>
    <x v="2647"/>
    <x v="68"/>
    <x v="0"/>
    <s v="No"/>
    <s v="No"/>
    <s v="No"/>
    <s v="No"/>
    <n v="2"/>
    <n v="15"/>
    <x v="9"/>
    <x v="13"/>
    <d v="2018-12-19T00:00:00"/>
    <n v="2018"/>
    <n v="12"/>
    <s v="December"/>
    <s v="Q4"/>
    <s v="2018-DEC"/>
    <n v="3"/>
    <s v="Wednesday"/>
    <n v="9"/>
    <s v="Q3"/>
    <x v="1"/>
    <x v="0"/>
    <x v="0"/>
  </r>
  <r>
    <n v="309801"/>
    <x v="2316"/>
    <n v="1"/>
    <x v="0"/>
    <x v="2734"/>
    <x v="9"/>
    <x v="9"/>
    <n v="77.234003999999999"/>
    <x v="2648"/>
    <x v="21"/>
    <x v="0"/>
    <s v="No"/>
    <s v="No"/>
    <s v="No"/>
    <s v="No"/>
    <n v="2"/>
    <n v="16"/>
    <x v="9"/>
    <x v="4"/>
    <d v="2013-12-15T00:00:00"/>
    <n v="2013"/>
    <n v="12"/>
    <s v="December"/>
    <s v="Q4"/>
    <s v="2013-DEC"/>
    <n v="0"/>
    <s v="Sunday"/>
    <n v="9"/>
    <s v="Q3"/>
    <x v="1"/>
    <x v="0"/>
    <x v="0"/>
  </r>
  <r>
    <n v="312605"/>
    <x v="2317"/>
    <n v="1"/>
    <x v="0"/>
    <x v="2275"/>
    <x v="44"/>
    <x v="44"/>
    <n v="77.244759999999999"/>
    <x v="2649"/>
    <x v="103"/>
    <x v="0"/>
    <s v="No"/>
    <s v="No"/>
    <s v="No"/>
    <s v="No"/>
    <n v="2"/>
    <n v="19"/>
    <x v="9"/>
    <x v="10"/>
    <d v="2018-12-28T00:00:00"/>
    <n v="2018"/>
    <n v="12"/>
    <s v="December"/>
    <s v="Q4"/>
    <s v="2018-DEC"/>
    <n v="5"/>
    <s v="Friday"/>
    <n v="9"/>
    <s v="Q3"/>
    <x v="2"/>
    <x v="0"/>
    <x v="0"/>
  </r>
  <r>
    <n v="6599"/>
    <x v="2293"/>
    <n v="1"/>
    <x v="0"/>
    <x v="2735"/>
    <x v="23"/>
    <x v="23"/>
    <n v="77.189807900000005"/>
    <x v="1010"/>
    <x v="14"/>
    <x v="0"/>
    <s v="No"/>
    <s v="No"/>
    <s v="No"/>
    <s v="No"/>
    <n v="2"/>
    <n v="106"/>
    <x v="9"/>
    <x v="9"/>
    <d v="2016-12-09T00:00:00"/>
    <n v="2016"/>
    <n v="12"/>
    <s v="December"/>
    <s v="Q4"/>
    <s v="2016-DEC"/>
    <n v="5"/>
    <s v="Friday"/>
    <n v="9"/>
    <s v="Q3"/>
    <x v="1"/>
    <x v="0"/>
    <x v="0"/>
  </r>
  <r>
    <n v="302893"/>
    <x v="2318"/>
    <n v="1"/>
    <x v="0"/>
    <x v="2736"/>
    <x v="95"/>
    <x v="95"/>
    <n v="77.256988890000002"/>
    <x v="2650"/>
    <x v="8"/>
    <x v="0"/>
    <s v="No"/>
    <s v="No"/>
    <s v="No"/>
    <s v="No"/>
    <n v="2"/>
    <n v="14"/>
    <x v="9"/>
    <x v="27"/>
    <d v="2013-12-18T00:00:00"/>
    <n v="2013"/>
    <n v="12"/>
    <s v="December"/>
    <s v="Q4"/>
    <s v="2013-DEC"/>
    <n v="3"/>
    <s v="Wednesday"/>
    <n v="9"/>
    <s v="Q3"/>
    <x v="2"/>
    <x v="0"/>
    <x v="0"/>
  </r>
  <r>
    <n v="9061"/>
    <x v="2319"/>
    <n v="1"/>
    <x v="0"/>
    <x v="1327"/>
    <x v="89"/>
    <x v="89"/>
    <n v="77.106403999999998"/>
    <x v="2651"/>
    <x v="64"/>
    <x v="0"/>
    <s v="No"/>
    <s v="No"/>
    <s v="No"/>
    <s v="No"/>
    <n v="2"/>
    <n v="36"/>
    <x v="9"/>
    <x v="11"/>
    <d v="2010-12-24T00:00:00"/>
    <n v="2010"/>
    <n v="12"/>
    <s v="December"/>
    <s v="Q4"/>
    <s v="2010-DEC"/>
    <n v="5"/>
    <s v="Friday"/>
    <n v="9"/>
    <s v="Q3"/>
    <x v="1"/>
    <x v="0"/>
    <x v="0"/>
  </r>
  <r>
    <n v="18433910"/>
    <x v="2072"/>
    <n v="1"/>
    <x v="0"/>
    <x v="174"/>
    <x v="55"/>
    <x v="55"/>
    <n v="77.162221900000006"/>
    <x v="199"/>
    <x v="708"/>
    <x v="0"/>
    <s v="No"/>
    <s v="No"/>
    <s v="No"/>
    <s v="No"/>
    <n v="2"/>
    <n v="10"/>
    <x v="9"/>
    <x v="11"/>
    <d v="2018-12-09T00:00:00"/>
    <n v="2018"/>
    <n v="12"/>
    <s v="December"/>
    <s v="Q4"/>
    <s v="2018-DEC"/>
    <n v="0"/>
    <s v="Sunday"/>
    <n v="9"/>
    <s v="Q3"/>
    <x v="1"/>
    <x v="0"/>
    <x v="0"/>
  </r>
  <r>
    <n v="18423865"/>
    <x v="2320"/>
    <n v="1"/>
    <x v="0"/>
    <x v="2737"/>
    <x v="79"/>
    <x v="79"/>
    <n v="77.291938200000004"/>
    <x v="2652"/>
    <x v="63"/>
    <x v="0"/>
    <s v="No"/>
    <s v="No"/>
    <s v="No"/>
    <s v="No"/>
    <n v="2"/>
    <n v="2"/>
    <x v="9"/>
    <x v="0"/>
    <d v="2012-12-14T00:00:00"/>
    <n v="2012"/>
    <n v="12"/>
    <s v="December"/>
    <s v="Q4"/>
    <s v="2012-DEC"/>
    <n v="5"/>
    <s v="Friday"/>
    <n v="9"/>
    <s v="Q3"/>
    <x v="0"/>
    <x v="0"/>
    <x v="0"/>
  </r>
  <r>
    <n v="311184"/>
    <x v="2321"/>
    <n v="1"/>
    <x v="0"/>
    <x v="2738"/>
    <x v="8"/>
    <x v="8"/>
    <n v="77.306209899999999"/>
    <x v="2653"/>
    <x v="3"/>
    <x v="0"/>
    <s v="No"/>
    <s v="No"/>
    <s v="No"/>
    <s v="No"/>
    <n v="2"/>
    <n v="7"/>
    <x v="9"/>
    <x v="27"/>
    <d v="2015-12-09T00:00:00"/>
    <n v="2015"/>
    <n v="12"/>
    <s v="December"/>
    <s v="Q4"/>
    <s v="2015-DEC"/>
    <n v="3"/>
    <s v="Wednesday"/>
    <n v="9"/>
    <s v="Q3"/>
    <x v="2"/>
    <x v="0"/>
    <x v="0"/>
  </r>
  <r>
    <n v="2853"/>
    <x v="2322"/>
    <n v="1"/>
    <x v="0"/>
    <x v="2739"/>
    <x v="321"/>
    <x v="322"/>
    <n v="77.196967450000002"/>
    <x v="2654"/>
    <x v="25"/>
    <x v="0"/>
    <s v="No"/>
    <s v="No"/>
    <s v="No"/>
    <s v="No"/>
    <n v="2"/>
    <n v="77"/>
    <x v="9"/>
    <x v="29"/>
    <d v="2017-11-17T00:00:00"/>
    <n v="2017"/>
    <n v="11"/>
    <s v="November"/>
    <s v="Q4"/>
    <s v="2017-NOV"/>
    <n v="5"/>
    <s v="Friday"/>
    <n v="8"/>
    <s v="Q3"/>
    <x v="2"/>
    <x v="0"/>
    <x v="0"/>
  </r>
  <r>
    <n v="9961"/>
    <x v="2073"/>
    <n v="1"/>
    <x v="0"/>
    <x v="2740"/>
    <x v="43"/>
    <x v="43"/>
    <n v="77.223331669999993"/>
    <x v="2655"/>
    <x v="709"/>
    <x v="0"/>
    <s v="No"/>
    <s v="No"/>
    <s v="No"/>
    <s v="No"/>
    <n v="2"/>
    <n v="42"/>
    <x v="9"/>
    <x v="10"/>
    <d v="2016-11-05T00:00:00"/>
    <n v="2016"/>
    <n v="11"/>
    <s v="November"/>
    <s v="Q4"/>
    <s v="2016-NOV"/>
    <n v="6"/>
    <s v="Saturday"/>
    <n v="8"/>
    <s v="Q3"/>
    <x v="2"/>
    <x v="0"/>
    <x v="0"/>
  </r>
  <r>
    <n v="924"/>
    <x v="2323"/>
    <n v="1"/>
    <x v="0"/>
    <x v="2741"/>
    <x v="187"/>
    <x v="187"/>
    <n v="77.268487100000002"/>
    <x v="2656"/>
    <x v="2"/>
    <x v="0"/>
    <s v="No"/>
    <s v="No"/>
    <s v="No"/>
    <s v="No"/>
    <n v="2"/>
    <n v="24"/>
    <x v="9"/>
    <x v="11"/>
    <d v="2018-11-20T00:00:00"/>
    <n v="2018"/>
    <n v="11"/>
    <s v="November"/>
    <s v="Q4"/>
    <s v="2018-NOV"/>
    <n v="2"/>
    <s v="Tuesday"/>
    <n v="8"/>
    <s v="Q3"/>
    <x v="1"/>
    <x v="0"/>
    <x v="0"/>
  </r>
  <r>
    <n v="302878"/>
    <x v="2324"/>
    <n v="1"/>
    <x v="0"/>
    <x v="2742"/>
    <x v="69"/>
    <x v="69"/>
    <n v="77.222158759999999"/>
    <x v="2657"/>
    <x v="7"/>
    <x v="0"/>
    <s v="No"/>
    <s v="No"/>
    <s v="No"/>
    <s v="No"/>
    <n v="2"/>
    <n v="3206"/>
    <x v="9"/>
    <x v="3"/>
    <d v="2015-11-03T00:00:00"/>
    <n v="2015"/>
    <n v="11"/>
    <s v="November"/>
    <s v="Q4"/>
    <s v="2015-NOV"/>
    <n v="2"/>
    <s v="Tuesday"/>
    <n v="8"/>
    <s v="Q3"/>
    <x v="1"/>
    <x v="0"/>
    <x v="0"/>
  </r>
  <r>
    <n v="9817"/>
    <x v="2325"/>
    <n v="1"/>
    <x v="0"/>
    <x v="2743"/>
    <x v="10"/>
    <x v="10"/>
    <n v="77.321247700000001"/>
    <x v="2658"/>
    <x v="45"/>
    <x v="0"/>
    <s v="No"/>
    <s v="No"/>
    <s v="No"/>
    <s v="No"/>
    <n v="2"/>
    <n v="14"/>
    <x v="9"/>
    <x v="6"/>
    <d v="2013-11-19T00:00:00"/>
    <n v="2013"/>
    <n v="11"/>
    <s v="November"/>
    <s v="Q4"/>
    <s v="2013-NOV"/>
    <n v="2"/>
    <s v="Tuesday"/>
    <n v="8"/>
    <s v="Q3"/>
    <x v="2"/>
    <x v="0"/>
    <x v="0"/>
  </r>
  <r>
    <n v="308367"/>
    <x v="2079"/>
    <n v="1"/>
    <x v="0"/>
    <x v="2744"/>
    <x v="139"/>
    <x v="139"/>
    <n v="77.243264999999994"/>
    <x v="2659"/>
    <x v="711"/>
    <x v="0"/>
    <s v="No"/>
    <s v="No"/>
    <s v="No"/>
    <s v="No"/>
    <n v="2"/>
    <n v="96"/>
    <x v="9"/>
    <x v="15"/>
    <d v="2014-11-12T00:00:00"/>
    <n v="2014"/>
    <n v="11"/>
    <s v="November"/>
    <s v="Q4"/>
    <s v="2014-NOV"/>
    <n v="3"/>
    <s v="Wednesday"/>
    <n v="8"/>
    <s v="Q3"/>
    <x v="1"/>
    <x v="0"/>
    <x v="0"/>
  </r>
  <r>
    <n v="313491"/>
    <x v="2326"/>
    <n v="1"/>
    <x v="0"/>
    <x v="2745"/>
    <x v="1"/>
    <x v="1"/>
    <n v="77.242568689999999"/>
    <x v="2660"/>
    <x v="687"/>
    <x v="0"/>
    <s v="No"/>
    <s v="No"/>
    <s v="No"/>
    <s v="No"/>
    <n v="2"/>
    <n v="7"/>
    <x v="9"/>
    <x v="10"/>
    <d v="2015-11-06T00:00:00"/>
    <n v="2015"/>
    <n v="11"/>
    <s v="November"/>
    <s v="Q4"/>
    <s v="2015-NOV"/>
    <n v="5"/>
    <s v="Friday"/>
    <n v="8"/>
    <s v="Q3"/>
    <x v="2"/>
    <x v="0"/>
    <x v="0"/>
  </r>
  <r>
    <n v="1407"/>
    <x v="2327"/>
    <n v="1"/>
    <x v="0"/>
    <x v="2746"/>
    <x v="213"/>
    <x v="213"/>
    <n v="77.226459500000004"/>
    <x v="2661"/>
    <x v="755"/>
    <x v="0"/>
    <s v="No"/>
    <s v="No"/>
    <s v="No"/>
    <s v="No"/>
    <n v="2"/>
    <n v="26"/>
    <x v="9"/>
    <x v="17"/>
    <d v="2018-11-07T00:00:00"/>
    <n v="2018"/>
    <n v="11"/>
    <s v="November"/>
    <s v="Q4"/>
    <s v="2018-NOV"/>
    <n v="3"/>
    <s v="Wednesday"/>
    <n v="8"/>
    <s v="Q3"/>
    <x v="2"/>
    <x v="0"/>
    <x v="0"/>
  </r>
  <r>
    <n v="300828"/>
    <x v="2328"/>
    <n v="1"/>
    <x v="0"/>
    <x v="2747"/>
    <x v="100"/>
    <x v="100"/>
    <n v="77.207629900000001"/>
    <x v="2662"/>
    <x v="3"/>
    <x v="0"/>
    <s v="No"/>
    <s v="No"/>
    <s v="No"/>
    <s v="No"/>
    <n v="2"/>
    <n v="105"/>
    <x v="9"/>
    <x v="15"/>
    <d v="2015-11-11T00:00:00"/>
    <n v="2015"/>
    <n v="11"/>
    <s v="November"/>
    <s v="Q4"/>
    <s v="2015-NOV"/>
    <n v="3"/>
    <s v="Wednesday"/>
    <n v="8"/>
    <s v="Q3"/>
    <x v="1"/>
    <x v="0"/>
    <x v="0"/>
  </r>
  <r>
    <n v="2491"/>
    <x v="2329"/>
    <n v="1"/>
    <x v="0"/>
    <x v="2748"/>
    <x v="313"/>
    <x v="314"/>
    <n v="77.190545999999998"/>
    <x v="2663"/>
    <x v="19"/>
    <x v="0"/>
    <s v="No"/>
    <s v="No"/>
    <s v="No"/>
    <s v="No"/>
    <n v="2"/>
    <n v="16"/>
    <x v="9"/>
    <x v="13"/>
    <d v="2018-11-01T00:00:00"/>
    <n v="2018"/>
    <n v="11"/>
    <s v="November"/>
    <s v="Q4"/>
    <s v="2018-NOV"/>
    <n v="4"/>
    <s v="Thursday"/>
    <n v="8"/>
    <s v="Q3"/>
    <x v="1"/>
    <x v="0"/>
    <x v="0"/>
  </r>
  <r>
    <n v="18070503"/>
    <x v="2330"/>
    <n v="1"/>
    <x v="0"/>
    <x v="1123"/>
    <x v="297"/>
    <x v="298"/>
    <n v="77.146739499999995"/>
    <x v="2664"/>
    <x v="756"/>
    <x v="0"/>
    <s v="No"/>
    <s v="No"/>
    <s v="No"/>
    <s v="No"/>
    <n v="2"/>
    <n v="31"/>
    <x v="9"/>
    <x v="6"/>
    <d v="2012-11-14T00:00:00"/>
    <n v="2012"/>
    <n v="11"/>
    <s v="November"/>
    <s v="Q4"/>
    <s v="2012-NOV"/>
    <n v="3"/>
    <s v="Wednesday"/>
    <n v="8"/>
    <s v="Q3"/>
    <x v="2"/>
    <x v="0"/>
    <x v="0"/>
  </r>
  <r>
    <n v="312893"/>
    <x v="2331"/>
    <n v="1"/>
    <x v="0"/>
    <x v="2749"/>
    <x v="19"/>
    <x v="19"/>
    <n v="77.1411461"/>
    <x v="2665"/>
    <x v="3"/>
    <x v="0"/>
    <s v="No"/>
    <s v="No"/>
    <s v="No"/>
    <s v="No"/>
    <n v="2"/>
    <n v="53"/>
    <x v="9"/>
    <x v="9"/>
    <d v="2014-11-17T00:00:00"/>
    <n v="2014"/>
    <n v="11"/>
    <s v="November"/>
    <s v="Q4"/>
    <s v="2014-NOV"/>
    <n v="1"/>
    <s v="Monday"/>
    <n v="8"/>
    <s v="Q3"/>
    <x v="1"/>
    <x v="0"/>
    <x v="0"/>
  </r>
  <r>
    <n v="312765"/>
    <x v="2332"/>
    <n v="1"/>
    <x v="0"/>
    <x v="2750"/>
    <x v="39"/>
    <x v="39"/>
    <n v="77.171029799999999"/>
    <x v="2666"/>
    <x v="25"/>
    <x v="0"/>
    <s v="No"/>
    <s v="No"/>
    <s v="No"/>
    <s v="No"/>
    <n v="2"/>
    <n v="12"/>
    <x v="9"/>
    <x v="11"/>
    <d v="2014-11-20T00:00:00"/>
    <n v="2014"/>
    <n v="11"/>
    <s v="November"/>
    <s v="Q4"/>
    <s v="2014-NOV"/>
    <n v="4"/>
    <s v="Thursday"/>
    <n v="8"/>
    <s v="Q3"/>
    <x v="1"/>
    <x v="0"/>
    <x v="0"/>
  </r>
  <r>
    <n v="309804"/>
    <x v="2333"/>
    <n v="1"/>
    <x v="0"/>
    <x v="2751"/>
    <x v="128"/>
    <x v="128"/>
    <n v="77.19366599"/>
    <x v="2667"/>
    <x v="19"/>
    <x v="0"/>
    <s v="No"/>
    <s v="No"/>
    <s v="No"/>
    <s v="No"/>
    <n v="2"/>
    <n v="33"/>
    <x v="9"/>
    <x v="15"/>
    <d v="2014-11-22T00:00:00"/>
    <n v="2014"/>
    <n v="11"/>
    <s v="November"/>
    <s v="Q4"/>
    <s v="2014-NOV"/>
    <n v="6"/>
    <s v="Saturday"/>
    <n v="8"/>
    <s v="Q3"/>
    <x v="1"/>
    <x v="0"/>
    <x v="0"/>
  </r>
  <r>
    <n v="302396"/>
    <x v="2334"/>
    <n v="1"/>
    <x v="0"/>
    <x v="2752"/>
    <x v="79"/>
    <x v="79"/>
    <n v="77.285859500000001"/>
    <x v="2668"/>
    <x v="2"/>
    <x v="0"/>
    <s v="No"/>
    <s v="No"/>
    <s v="No"/>
    <s v="No"/>
    <n v="2"/>
    <n v="9"/>
    <x v="9"/>
    <x v="27"/>
    <d v="2012-11-14T00:00:00"/>
    <n v="2012"/>
    <n v="11"/>
    <s v="November"/>
    <s v="Q4"/>
    <s v="2012-NOV"/>
    <n v="3"/>
    <s v="Wednesday"/>
    <n v="8"/>
    <s v="Q3"/>
    <x v="2"/>
    <x v="0"/>
    <x v="0"/>
  </r>
  <r>
    <n v="18357957"/>
    <x v="2335"/>
    <n v="1"/>
    <x v="0"/>
    <x v="2753"/>
    <x v="35"/>
    <x v="35"/>
    <n v="77.167387500000004"/>
    <x v="2669"/>
    <x v="3"/>
    <x v="0"/>
    <s v="No"/>
    <s v="No"/>
    <s v="No"/>
    <s v="No"/>
    <n v="2"/>
    <n v="5"/>
    <x v="9"/>
    <x v="13"/>
    <d v="2013-11-15T00:00:00"/>
    <n v="2013"/>
    <n v="11"/>
    <s v="November"/>
    <s v="Q4"/>
    <s v="2013-NOV"/>
    <n v="5"/>
    <s v="Friday"/>
    <n v="8"/>
    <s v="Q3"/>
    <x v="1"/>
    <x v="0"/>
    <x v="0"/>
  </r>
  <r>
    <n v="7760"/>
    <x v="2073"/>
    <n v="1"/>
    <x v="0"/>
    <x v="2754"/>
    <x v="77"/>
    <x v="77"/>
    <n v="77.219722899999994"/>
    <x v="2670"/>
    <x v="709"/>
    <x v="0"/>
    <s v="No"/>
    <s v="No"/>
    <s v="No"/>
    <s v="No"/>
    <n v="2"/>
    <n v="73"/>
    <x v="9"/>
    <x v="15"/>
    <d v="2016-11-04T00:00:00"/>
    <n v="2016"/>
    <n v="11"/>
    <s v="November"/>
    <s v="Q4"/>
    <s v="2016-NOV"/>
    <n v="5"/>
    <s v="Friday"/>
    <n v="8"/>
    <s v="Q3"/>
    <x v="1"/>
    <x v="0"/>
    <x v="0"/>
  </r>
  <r>
    <n v="301522"/>
    <x v="2336"/>
    <n v="1"/>
    <x v="0"/>
    <x v="2755"/>
    <x v="36"/>
    <x v="36"/>
    <n v="77.248730199999997"/>
    <x v="2671"/>
    <x v="757"/>
    <x v="0"/>
    <s v="No"/>
    <s v="No"/>
    <s v="No"/>
    <s v="No"/>
    <n v="2"/>
    <n v="14"/>
    <x v="9"/>
    <x v="6"/>
    <d v="2017-10-27T00:00:00"/>
    <n v="2017"/>
    <n v="10"/>
    <s v="October"/>
    <s v="Q4"/>
    <s v="2017-OCT"/>
    <n v="5"/>
    <s v="Friday"/>
    <n v="7"/>
    <s v="Q3"/>
    <x v="2"/>
    <x v="0"/>
    <x v="0"/>
  </r>
  <r>
    <n v="307578"/>
    <x v="2073"/>
    <n v="1"/>
    <x v="0"/>
    <x v="2756"/>
    <x v="358"/>
    <x v="359"/>
    <n v="77.158192499999998"/>
    <x v="2672"/>
    <x v="709"/>
    <x v="0"/>
    <s v="No"/>
    <s v="No"/>
    <s v="No"/>
    <s v="No"/>
    <n v="2"/>
    <n v="62"/>
    <x v="9"/>
    <x v="7"/>
    <d v="2017-10-01T00:00:00"/>
    <n v="2017"/>
    <n v="10"/>
    <s v="October"/>
    <s v="Q4"/>
    <s v="2017-OCT"/>
    <n v="0"/>
    <s v="Sunday"/>
    <n v="7"/>
    <s v="Q3"/>
    <x v="1"/>
    <x v="0"/>
    <x v="0"/>
  </r>
  <r>
    <n v="308865"/>
    <x v="2337"/>
    <n v="1"/>
    <x v="0"/>
    <x v="2757"/>
    <x v="137"/>
    <x v="137"/>
    <n v="77.2327504"/>
    <x v="2673"/>
    <x v="21"/>
    <x v="0"/>
    <s v="No"/>
    <s v="No"/>
    <s v="No"/>
    <s v="No"/>
    <n v="2"/>
    <n v="173"/>
    <x v="9"/>
    <x v="14"/>
    <d v="2012-10-23T00:00:00"/>
    <n v="2012"/>
    <n v="10"/>
    <s v="October"/>
    <s v="Q4"/>
    <s v="2012-OCT"/>
    <n v="2"/>
    <s v="Tuesday"/>
    <n v="7"/>
    <s v="Q3"/>
    <x v="1"/>
    <x v="0"/>
    <x v="0"/>
  </r>
  <r>
    <n v="312357"/>
    <x v="2338"/>
    <n v="1"/>
    <x v="0"/>
    <x v="2758"/>
    <x v="23"/>
    <x v="23"/>
    <n v="77.191694699999999"/>
    <x v="2674"/>
    <x v="444"/>
    <x v="0"/>
    <s v="No"/>
    <s v="No"/>
    <s v="No"/>
    <s v="No"/>
    <n v="2"/>
    <n v="1"/>
    <x v="9"/>
    <x v="0"/>
    <d v="2011-10-03T00:00:00"/>
    <n v="2011"/>
    <n v="10"/>
    <s v="October"/>
    <s v="Q4"/>
    <s v="2011-OCT"/>
    <n v="1"/>
    <s v="Monday"/>
    <n v="7"/>
    <s v="Q3"/>
    <x v="0"/>
    <x v="0"/>
    <x v="0"/>
  </r>
  <r>
    <n v="8933"/>
    <x v="2339"/>
    <n v="1"/>
    <x v="0"/>
    <x v="2759"/>
    <x v="38"/>
    <x v="38"/>
    <n v="77.190611619999999"/>
    <x v="2675"/>
    <x v="758"/>
    <x v="0"/>
    <s v="No"/>
    <s v="No"/>
    <s v="No"/>
    <s v="No"/>
    <n v="2"/>
    <n v="841"/>
    <x v="9"/>
    <x v="19"/>
    <d v="2011-10-17T00:00:00"/>
    <n v="2011"/>
    <n v="10"/>
    <s v="October"/>
    <s v="Q4"/>
    <s v="2011-OCT"/>
    <n v="1"/>
    <s v="Monday"/>
    <n v="7"/>
    <s v="Q3"/>
    <x v="1"/>
    <x v="0"/>
    <x v="0"/>
  </r>
  <r>
    <n v="189"/>
    <x v="2073"/>
    <n v="1"/>
    <x v="0"/>
    <x v="2760"/>
    <x v="378"/>
    <x v="379"/>
    <n v="77.229333699999998"/>
    <x v="2676"/>
    <x v="709"/>
    <x v="0"/>
    <s v="No"/>
    <s v="No"/>
    <s v="No"/>
    <s v="No"/>
    <n v="2"/>
    <n v="132"/>
    <x v="9"/>
    <x v="15"/>
    <d v="2018-10-05T00:00:00"/>
    <n v="2018"/>
    <n v="10"/>
    <s v="October"/>
    <s v="Q4"/>
    <s v="2018-OCT"/>
    <n v="5"/>
    <s v="Friday"/>
    <n v="7"/>
    <s v="Q3"/>
    <x v="1"/>
    <x v="0"/>
    <x v="0"/>
  </r>
  <r>
    <n v="312098"/>
    <x v="2340"/>
    <n v="1"/>
    <x v="0"/>
    <x v="2761"/>
    <x v="99"/>
    <x v="99"/>
    <n v="77.130680999999996"/>
    <x v="2677"/>
    <x v="25"/>
    <x v="0"/>
    <s v="No"/>
    <s v="No"/>
    <s v="No"/>
    <s v="No"/>
    <n v="2"/>
    <n v="10"/>
    <x v="9"/>
    <x v="13"/>
    <d v="2015-10-23T00:00:00"/>
    <n v="2015"/>
    <n v="10"/>
    <s v="October"/>
    <s v="Q4"/>
    <s v="2015-OCT"/>
    <n v="5"/>
    <s v="Friday"/>
    <n v="7"/>
    <s v="Q3"/>
    <x v="1"/>
    <x v="0"/>
    <x v="0"/>
  </r>
  <r>
    <n v="2297"/>
    <x v="2341"/>
    <n v="1"/>
    <x v="0"/>
    <x v="2762"/>
    <x v="25"/>
    <x v="25"/>
    <n v="77.2815054"/>
    <x v="2678"/>
    <x v="759"/>
    <x v="0"/>
    <s v="No"/>
    <s v="No"/>
    <s v="No"/>
    <s v="No"/>
    <n v="2"/>
    <n v="79"/>
    <x v="9"/>
    <x v="11"/>
    <d v="2013-10-04T00:00:00"/>
    <n v="2013"/>
    <n v="10"/>
    <s v="October"/>
    <s v="Q4"/>
    <s v="2013-OCT"/>
    <n v="5"/>
    <s v="Friday"/>
    <n v="7"/>
    <s v="Q3"/>
    <x v="1"/>
    <x v="0"/>
    <x v="0"/>
  </r>
  <r>
    <n v="18279453"/>
    <x v="2342"/>
    <n v="1"/>
    <x v="0"/>
    <x v="1670"/>
    <x v="213"/>
    <x v="213"/>
    <n v="77.226459500000004"/>
    <x v="2679"/>
    <x v="636"/>
    <x v="0"/>
    <s v="No"/>
    <s v="No"/>
    <s v="No"/>
    <s v="No"/>
    <n v="2"/>
    <n v="14"/>
    <x v="9"/>
    <x v="9"/>
    <d v="2016-10-19T00:00:00"/>
    <n v="2016"/>
    <n v="10"/>
    <s v="October"/>
    <s v="Q4"/>
    <s v="2016-OCT"/>
    <n v="3"/>
    <s v="Wednesday"/>
    <n v="7"/>
    <s v="Q3"/>
    <x v="1"/>
    <x v="0"/>
    <x v="0"/>
  </r>
  <r>
    <n v="303149"/>
    <x v="1803"/>
    <n v="1"/>
    <x v="0"/>
    <x v="2763"/>
    <x v="2"/>
    <x v="2"/>
    <n v="77.128813890000004"/>
    <x v="2680"/>
    <x v="20"/>
    <x v="0"/>
    <s v="No"/>
    <s v="No"/>
    <s v="No"/>
    <s v="No"/>
    <n v="2"/>
    <n v="1"/>
    <x v="9"/>
    <x v="0"/>
    <d v="2013-10-17T00:00:00"/>
    <n v="2013"/>
    <n v="10"/>
    <s v="October"/>
    <s v="Q4"/>
    <s v="2013-OCT"/>
    <n v="4"/>
    <s v="Thursday"/>
    <n v="7"/>
    <s v="Q3"/>
    <x v="0"/>
    <x v="0"/>
    <x v="0"/>
  </r>
  <r>
    <n v="6183"/>
    <x v="2343"/>
    <n v="1"/>
    <x v="0"/>
    <x v="2764"/>
    <x v="17"/>
    <x v="17"/>
    <n v="77.293035500000002"/>
    <x v="2681"/>
    <x v="3"/>
    <x v="0"/>
    <s v="No"/>
    <s v="No"/>
    <s v="No"/>
    <s v="No"/>
    <n v="2"/>
    <n v="33"/>
    <x v="9"/>
    <x v="6"/>
    <d v="2016-10-19T00:00:00"/>
    <n v="2016"/>
    <n v="10"/>
    <s v="October"/>
    <s v="Q4"/>
    <s v="2016-OCT"/>
    <n v="3"/>
    <s v="Wednesday"/>
    <n v="7"/>
    <s v="Q3"/>
    <x v="2"/>
    <x v="0"/>
    <x v="0"/>
  </r>
  <r>
    <n v="18469968"/>
    <x v="2344"/>
    <n v="1"/>
    <x v="0"/>
    <x v="2765"/>
    <x v="254"/>
    <x v="254"/>
    <n v="0"/>
    <x v="23"/>
    <x v="760"/>
    <x v="0"/>
    <s v="No"/>
    <s v="No"/>
    <s v="No"/>
    <s v="No"/>
    <n v="2"/>
    <n v="6"/>
    <x v="9"/>
    <x v="13"/>
    <d v="2013-10-09T00:00:00"/>
    <n v="2013"/>
    <n v="10"/>
    <s v="October"/>
    <s v="Q4"/>
    <s v="2013-OCT"/>
    <n v="3"/>
    <s v="Wednesday"/>
    <n v="7"/>
    <s v="Q3"/>
    <x v="1"/>
    <x v="0"/>
    <x v="0"/>
  </r>
  <r>
    <n v="312378"/>
    <x v="2345"/>
    <n v="1"/>
    <x v="0"/>
    <x v="2766"/>
    <x v="130"/>
    <x v="130"/>
    <n v="77.218900880000007"/>
    <x v="2682"/>
    <x v="19"/>
    <x v="0"/>
    <s v="No"/>
    <s v="No"/>
    <s v="No"/>
    <s v="No"/>
    <n v="2"/>
    <n v="11"/>
    <x v="9"/>
    <x v="13"/>
    <d v="2017-10-09T00:00:00"/>
    <n v="2017"/>
    <n v="10"/>
    <s v="October"/>
    <s v="Q4"/>
    <s v="2017-OCT"/>
    <n v="1"/>
    <s v="Monday"/>
    <n v="7"/>
    <s v="Q3"/>
    <x v="1"/>
    <x v="0"/>
    <x v="0"/>
  </r>
  <r>
    <n v="18491264"/>
    <x v="2346"/>
    <n v="1"/>
    <x v="0"/>
    <x v="2767"/>
    <x v="31"/>
    <x v="31"/>
    <n v="77.124246999999997"/>
    <x v="2683"/>
    <x v="761"/>
    <x v="0"/>
    <s v="No"/>
    <s v="No"/>
    <s v="No"/>
    <s v="No"/>
    <n v="2"/>
    <n v="1"/>
    <x v="9"/>
    <x v="0"/>
    <d v="2014-10-18T00:00:00"/>
    <n v="2014"/>
    <n v="10"/>
    <s v="October"/>
    <s v="Q4"/>
    <s v="2014-OCT"/>
    <n v="6"/>
    <s v="Saturday"/>
    <n v="7"/>
    <s v="Q3"/>
    <x v="0"/>
    <x v="0"/>
    <x v="0"/>
  </r>
  <r>
    <n v="9340"/>
    <x v="2347"/>
    <n v="1"/>
    <x v="0"/>
    <x v="2768"/>
    <x v="333"/>
    <x v="334"/>
    <n v="77.117574200000007"/>
    <x v="2684"/>
    <x v="42"/>
    <x v="0"/>
    <s v="No"/>
    <s v="No"/>
    <s v="No"/>
    <s v="No"/>
    <n v="1"/>
    <n v="124"/>
    <x v="0"/>
    <x v="21"/>
    <d v="2012-09-02T00:00:00"/>
    <n v="2012"/>
    <n v="9"/>
    <s v="September"/>
    <s v="Q3"/>
    <s v="2012-SEP"/>
    <n v="0"/>
    <s v="Sunday"/>
    <n v="6"/>
    <s v="Q2"/>
    <x v="1"/>
    <x v="0"/>
    <x v="0"/>
  </r>
  <r>
    <n v="18384137"/>
    <x v="2348"/>
    <n v="1"/>
    <x v="0"/>
    <x v="2769"/>
    <x v="43"/>
    <x v="43"/>
    <n v="77.209482600000001"/>
    <x v="2685"/>
    <x v="14"/>
    <x v="0"/>
    <s v="No"/>
    <s v="No"/>
    <s v="No"/>
    <s v="No"/>
    <n v="1"/>
    <n v="4"/>
    <x v="0"/>
    <x v="13"/>
    <d v="2016-09-21T00:00:00"/>
    <n v="2016"/>
    <n v="9"/>
    <s v="September"/>
    <s v="Q3"/>
    <s v="2016-SEP"/>
    <n v="3"/>
    <s v="Wednesday"/>
    <n v="6"/>
    <s v="Q2"/>
    <x v="1"/>
    <x v="0"/>
    <x v="0"/>
  </r>
  <r>
    <n v="18272386"/>
    <x v="2349"/>
    <n v="1"/>
    <x v="0"/>
    <x v="2770"/>
    <x v="43"/>
    <x v="43"/>
    <n v="77.227178100000003"/>
    <x v="2686"/>
    <x v="45"/>
    <x v="0"/>
    <s v="No"/>
    <s v="No"/>
    <s v="No"/>
    <s v="No"/>
    <n v="1"/>
    <n v="4"/>
    <x v="0"/>
    <x v="27"/>
    <d v="2010-09-27T00:00:00"/>
    <n v="2010"/>
    <n v="9"/>
    <s v="September"/>
    <s v="Q3"/>
    <s v="2010-SEP"/>
    <n v="1"/>
    <s v="Monday"/>
    <n v="6"/>
    <s v="Q2"/>
    <x v="2"/>
    <x v="0"/>
    <x v="0"/>
  </r>
  <r>
    <n v="311093"/>
    <x v="2350"/>
    <n v="1"/>
    <x v="0"/>
    <x v="2771"/>
    <x v="21"/>
    <x v="21"/>
    <n v="77.2253817"/>
    <x v="2687"/>
    <x v="21"/>
    <x v="0"/>
    <s v="No"/>
    <s v="No"/>
    <s v="No"/>
    <s v="No"/>
    <n v="1"/>
    <n v="17"/>
    <x v="0"/>
    <x v="11"/>
    <d v="2011-09-12T00:00:00"/>
    <n v="2011"/>
    <n v="9"/>
    <s v="September"/>
    <s v="Q3"/>
    <s v="2011-SEP"/>
    <n v="1"/>
    <s v="Monday"/>
    <n v="6"/>
    <s v="Q2"/>
    <x v="1"/>
    <x v="0"/>
    <x v="0"/>
  </r>
  <r>
    <n v="9927"/>
    <x v="2351"/>
    <n v="1"/>
    <x v="0"/>
    <x v="2772"/>
    <x v="21"/>
    <x v="21"/>
    <n v="77.224169099999997"/>
    <x v="2688"/>
    <x v="762"/>
    <x v="0"/>
    <s v="No"/>
    <s v="No"/>
    <s v="No"/>
    <s v="No"/>
    <n v="1"/>
    <n v="95"/>
    <x v="0"/>
    <x v="7"/>
    <d v="2013-09-27T00:00:00"/>
    <n v="2013"/>
    <n v="9"/>
    <s v="September"/>
    <s v="Q3"/>
    <s v="2013-SEP"/>
    <n v="5"/>
    <s v="Friday"/>
    <n v="6"/>
    <s v="Q2"/>
    <x v="1"/>
    <x v="0"/>
    <x v="0"/>
  </r>
  <r>
    <n v="18256980"/>
    <x v="2352"/>
    <n v="1"/>
    <x v="0"/>
    <x v="2773"/>
    <x v="50"/>
    <x v="50"/>
    <n v="77.196815700000002"/>
    <x v="2689"/>
    <x v="638"/>
    <x v="0"/>
    <s v="No"/>
    <s v="No"/>
    <s v="No"/>
    <s v="No"/>
    <n v="1"/>
    <n v="35"/>
    <x v="0"/>
    <x v="15"/>
    <d v="2010-09-03T00:00:00"/>
    <n v="2010"/>
    <n v="9"/>
    <s v="September"/>
    <s v="Q3"/>
    <s v="2010-SEP"/>
    <n v="5"/>
    <s v="Friday"/>
    <n v="6"/>
    <s v="Q2"/>
    <x v="1"/>
    <x v="0"/>
    <x v="0"/>
  </r>
  <r>
    <n v="313004"/>
    <x v="2353"/>
    <n v="1"/>
    <x v="0"/>
    <x v="2774"/>
    <x v="0"/>
    <x v="0"/>
    <n v="77.273983400000006"/>
    <x v="2690"/>
    <x v="14"/>
    <x v="0"/>
    <s v="No"/>
    <s v="No"/>
    <s v="No"/>
    <s v="No"/>
    <n v="1"/>
    <n v="6"/>
    <x v="0"/>
    <x v="13"/>
    <d v="2012-09-09T00:00:00"/>
    <n v="2012"/>
    <n v="9"/>
    <s v="September"/>
    <s v="Q3"/>
    <s v="2012-SEP"/>
    <n v="0"/>
    <s v="Sunday"/>
    <n v="6"/>
    <s v="Q2"/>
    <x v="1"/>
    <x v="0"/>
    <x v="0"/>
  </r>
  <r>
    <n v="18425748"/>
    <x v="1973"/>
    <n v="1"/>
    <x v="0"/>
    <x v="2775"/>
    <x v="24"/>
    <x v="24"/>
    <n v="77.214327100000006"/>
    <x v="2691"/>
    <x v="6"/>
    <x v="0"/>
    <s v="No"/>
    <s v="No"/>
    <s v="No"/>
    <s v="No"/>
    <n v="1"/>
    <n v="2"/>
    <x v="0"/>
    <x v="0"/>
    <d v="2017-09-25T00:00:00"/>
    <n v="2017"/>
    <n v="9"/>
    <s v="September"/>
    <s v="Q3"/>
    <s v="2017-SEP"/>
    <n v="1"/>
    <s v="Monday"/>
    <n v="6"/>
    <s v="Q2"/>
    <x v="0"/>
    <x v="0"/>
    <x v="0"/>
  </r>
  <r>
    <n v="6959"/>
    <x v="2354"/>
    <n v="1"/>
    <x v="0"/>
    <x v="2776"/>
    <x v="287"/>
    <x v="288"/>
    <n v="77.098056499999998"/>
    <x v="2692"/>
    <x v="47"/>
    <x v="0"/>
    <s v="No"/>
    <s v="No"/>
    <s v="No"/>
    <s v="No"/>
    <n v="1"/>
    <n v="22"/>
    <x v="0"/>
    <x v="4"/>
    <d v="2011-09-12T00:00:00"/>
    <n v="2011"/>
    <n v="9"/>
    <s v="September"/>
    <s v="Q3"/>
    <s v="2011-SEP"/>
    <n v="1"/>
    <s v="Monday"/>
    <n v="6"/>
    <s v="Q2"/>
    <x v="1"/>
    <x v="0"/>
    <x v="0"/>
  </r>
  <r>
    <n v="18241858"/>
    <x v="2355"/>
    <n v="1"/>
    <x v="0"/>
    <x v="2777"/>
    <x v="287"/>
    <x v="288"/>
    <n v="77.098140200000003"/>
    <x v="2693"/>
    <x v="264"/>
    <x v="0"/>
    <s v="No"/>
    <s v="No"/>
    <s v="No"/>
    <s v="No"/>
    <n v="1"/>
    <n v="18"/>
    <x v="0"/>
    <x v="17"/>
    <d v="2010-09-01T00:00:00"/>
    <n v="2010"/>
    <n v="9"/>
    <s v="September"/>
    <s v="Q3"/>
    <s v="2010-SEP"/>
    <n v="3"/>
    <s v="Wednesday"/>
    <n v="6"/>
    <s v="Q2"/>
    <x v="2"/>
    <x v="0"/>
    <x v="0"/>
  </r>
  <r>
    <n v="308716"/>
    <x v="2356"/>
    <n v="1"/>
    <x v="0"/>
    <x v="2778"/>
    <x v="287"/>
    <x v="288"/>
    <n v="77.104033299999998"/>
    <x v="2694"/>
    <x v="12"/>
    <x v="0"/>
    <s v="No"/>
    <s v="No"/>
    <s v="No"/>
    <s v="No"/>
    <n v="1"/>
    <n v="14"/>
    <x v="0"/>
    <x v="20"/>
    <d v="2014-09-11T00:00:00"/>
    <n v="2014"/>
    <n v="9"/>
    <s v="September"/>
    <s v="Q3"/>
    <s v="2014-SEP"/>
    <n v="4"/>
    <s v="Thursday"/>
    <n v="6"/>
    <s v="Q2"/>
    <x v="2"/>
    <x v="0"/>
    <x v="0"/>
  </r>
  <r>
    <n v="300527"/>
    <x v="2357"/>
    <n v="1"/>
    <x v="0"/>
    <x v="2779"/>
    <x v="98"/>
    <x v="98"/>
    <n v="77.091738000000007"/>
    <x v="2695"/>
    <x v="133"/>
    <x v="0"/>
    <s v="No"/>
    <s v="Yes"/>
    <s v="No"/>
    <s v="No"/>
    <n v="1"/>
    <n v="155"/>
    <x v="0"/>
    <x v="7"/>
    <d v="2014-09-03T00:00:00"/>
    <n v="2014"/>
    <n v="9"/>
    <s v="September"/>
    <s v="Q3"/>
    <s v="2014-SEP"/>
    <n v="3"/>
    <s v="Wednesday"/>
    <n v="6"/>
    <s v="Q2"/>
    <x v="1"/>
    <x v="0"/>
    <x v="0"/>
  </r>
  <r>
    <n v="18282453"/>
    <x v="2358"/>
    <n v="1"/>
    <x v="0"/>
    <x v="2780"/>
    <x v="25"/>
    <x v="25"/>
    <n v="77.283534410000001"/>
    <x v="2696"/>
    <x v="25"/>
    <x v="0"/>
    <s v="No"/>
    <s v="No"/>
    <s v="No"/>
    <s v="No"/>
    <n v="1"/>
    <n v="2"/>
    <x v="0"/>
    <x v="0"/>
    <d v="2010-09-11T00:00:00"/>
    <n v="2010"/>
    <n v="9"/>
    <s v="September"/>
    <s v="Q3"/>
    <s v="2010-SEP"/>
    <n v="6"/>
    <s v="Saturday"/>
    <n v="6"/>
    <s v="Q2"/>
    <x v="0"/>
    <x v="0"/>
    <x v="0"/>
  </r>
  <r>
    <n v="18363216"/>
    <x v="2359"/>
    <n v="1"/>
    <x v="0"/>
    <x v="2781"/>
    <x v="47"/>
    <x v="47"/>
    <n v="0"/>
    <x v="23"/>
    <x v="763"/>
    <x v="0"/>
    <s v="No"/>
    <s v="No"/>
    <s v="No"/>
    <s v="No"/>
    <n v="1"/>
    <n v="1"/>
    <x v="0"/>
    <x v="0"/>
    <d v="2011-09-03T00:00:00"/>
    <n v="2011"/>
    <n v="9"/>
    <s v="September"/>
    <s v="Q3"/>
    <s v="2011-SEP"/>
    <n v="6"/>
    <s v="Saturday"/>
    <n v="6"/>
    <s v="Q2"/>
    <x v="0"/>
    <x v="0"/>
    <x v="0"/>
  </r>
  <r>
    <n v="7856"/>
    <x v="403"/>
    <n v="1"/>
    <x v="0"/>
    <x v="2782"/>
    <x v="291"/>
    <x v="292"/>
    <n v="77.243703400000001"/>
    <x v="2697"/>
    <x v="764"/>
    <x v="0"/>
    <s v="No"/>
    <s v="Yes"/>
    <s v="No"/>
    <s v="No"/>
    <n v="1"/>
    <n v="22"/>
    <x v="0"/>
    <x v="4"/>
    <d v="2018-09-01T00:00:00"/>
    <n v="2018"/>
    <n v="9"/>
    <s v="September"/>
    <s v="Q3"/>
    <s v="2018-SEP"/>
    <n v="6"/>
    <s v="Saturday"/>
    <n v="6"/>
    <s v="Q2"/>
    <x v="1"/>
    <x v="0"/>
    <x v="0"/>
  </r>
  <r>
    <n v="311466"/>
    <x v="2360"/>
    <n v="1"/>
    <x v="0"/>
    <x v="2783"/>
    <x v="54"/>
    <x v="54"/>
    <n v="77.158043000000006"/>
    <x v="2698"/>
    <x v="12"/>
    <x v="0"/>
    <s v="No"/>
    <s v="No"/>
    <s v="No"/>
    <s v="No"/>
    <n v="1"/>
    <n v="32"/>
    <x v="0"/>
    <x v="4"/>
    <d v="2018-09-10T00:00:00"/>
    <n v="2018"/>
    <n v="9"/>
    <s v="September"/>
    <s v="Q3"/>
    <s v="2018-SEP"/>
    <n v="1"/>
    <s v="Monday"/>
    <n v="6"/>
    <s v="Q2"/>
    <x v="1"/>
    <x v="0"/>
    <x v="0"/>
  </r>
  <r>
    <n v="313280"/>
    <x v="2361"/>
    <n v="1"/>
    <x v="0"/>
    <x v="2784"/>
    <x v="213"/>
    <x v="213"/>
    <n v="77.226937449999994"/>
    <x v="2699"/>
    <x v="44"/>
    <x v="0"/>
    <s v="No"/>
    <s v="No"/>
    <s v="No"/>
    <s v="No"/>
    <n v="1"/>
    <n v="26"/>
    <x v="0"/>
    <x v="7"/>
    <d v="2015-09-21T00:00:00"/>
    <n v="2015"/>
    <n v="9"/>
    <s v="September"/>
    <s v="Q3"/>
    <s v="2015-SEP"/>
    <n v="1"/>
    <s v="Monday"/>
    <n v="6"/>
    <s v="Q2"/>
    <x v="1"/>
    <x v="0"/>
    <x v="0"/>
  </r>
  <r>
    <n v="305201"/>
    <x v="2362"/>
    <n v="1"/>
    <x v="0"/>
    <x v="2785"/>
    <x v="2"/>
    <x v="2"/>
    <n v="77.122898500000005"/>
    <x v="2700"/>
    <x v="19"/>
    <x v="0"/>
    <s v="No"/>
    <s v="No"/>
    <s v="No"/>
    <s v="No"/>
    <n v="1"/>
    <n v="17"/>
    <x v="0"/>
    <x v="11"/>
    <d v="2017-09-11T00:00:00"/>
    <n v="2017"/>
    <n v="9"/>
    <s v="September"/>
    <s v="Q3"/>
    <s v="2017-SEP"/>
    <n v="1"/>
    <s v="Monday"/>
    <n v="6"/>
    <s v="Q2"/>
    <x v="1"/>
    <x v="0"/>
    <x v="0"/>
  </r>
  <r>
    <n v="18294392"/>
    <x v="2363"/>
    <n v="1"/>
    <x v="0"/>
    <x v="2786"/>
    <x v="379"/>
    <x v="380"/>
    <n v="77.22"/>
    <x v="2701"/>
    <x v="444"/>
    <x v="0"/>
    <s v="No"/>
    <s v="No"/>
    <s v="No"/>
    <s v="No"/>
    <n v="1"/>
    <n v="2"/>
    <x v="0"/>
    <x v="0"/>
    <d v="2017-09-12T00:00:00"/>
    <n v="2017"/>
    <n v="9"/>
    <s v="September"/>
    <s v="Q3"/>
    <s v="2017-SEP"/>
    <n v="2"/>
    <s v="Tuesday"/>
    <n v="6"/>
    <s v="Q2"/>
    <x v="0"/>
    <x v="0"/>
    <x v="0"/>
  </r>
  <r>
    <n v="18460315"/>
    <x v="2364"/>
    <n v="1"/>
    <x v="0"/>
    <x v="2787"/>
    <x v="362"/>
    <x v="363"/>
    <n v="77.120470400000002"/>
    <x v="2702"/>
    <x v="25"/>
    <x v="0"/>
    <s v="No"/>
    <s v="No"/>
    <s v="No"/>
    <s v="No"/>
    <n v="1"/>
    <n v="3"/>
    <x v="0"/>
    <x v="0"/>
    <d v="2013-09-02T00:00:00"/>
    <n v="2013"/>
    <n v="9"/>
    <s v="September"/>
    <s v="Q3"/>
    <s v="2013-SEP"/>
    <n v="1"/>
    <s v="Monday"/>
    <n v="6"/>
    <s v="Q2"/>
    <x v="0"/>
    <x v="0"/>
    <x v="0"/>
  </r>
  <r>
    <n v="18429423"/>
    <x v="2365"/>
    <n v="1"/>
    <x v="0"/>
    <x v="2788"/>
    <x v="17"/>
    <x v="17"/>
    <n v="77.297847000000004"/>
    <x v="2703"/>
    <x v="12"/>
    <x v="0"/>
    <s v="No"/>
    <s v="Yes"/>
    <s v="No"/>
    <s v="No"/>
    <n v="1"/>
    <n v="4"/>
    <x v="0"/>
    <x v="17"/>
    <d v="2016-09-07T00:00:00"/>
    <n v="2016"/>
    <n v="9"/>
    <s v="September"/>
    <s v="Q3"/>
    <s v="2016-SEP"/>
    <n v="3"/>
    <s v="Wednesday"/>
    <n v="6"/>
    <s v="Q2"/>
    <x v="2"/>
    <x v="0"/>
    <x v="0"/>
  </r>
  <r>
    <n v="311245"/>
    <x v="2366"/>
    <n v="1"/>
    <x v="0"/>
    <x v="2789"/>
    <x v="17"/>
    <x v="17"/>
    <n v="77.295296100000002"/>
    <x v="2704"/>
    <x v="19"/>
    <x v="0"/>
    <s v="No"/>
    <s v="Yes"/>
    <s v="No"/>
    <s v="No"/>
    <n v="1"/>
    <n v="11"/>
    <x v="0"/>
    <x v="6"/>
    <d v="2018-09-24T00:00:00"/>
    <n v="2018"/>
    <n v="9"/>
    <s v="September"/>
    <s v="Q3"/>
    <s v="2018-SEP"/>
    <n v="1"/>
    <s v="Monday"/>
    <n v="6"/>
    <s v="Q2"/>
    <x v="2"/>
    <x v="0"/>
    <x v="0"/>
  </r>
  <r>
    <n v="307306"/>
    <x v="2367"/>
    <n v="1"/>
    <x v="0"/>
    <x v="2790"/>
    <x v="17"/>
    <x v="17"/>
    <n v="77.293875299999996"/>
    <x v="2705"/>
    <x v="22"/>
    <x v="0"/>
    <s v="No"/>
    <s v="Yes"/>
    <s v="No"/>
    <s v="No"/>
    <n v="1"/>
    <n v="8"/>
    <x v="0"/>
    <x v="27"/>
    <d v="2018-09-26T00:00:00"/>
    <n v="2018"/>
    <n v="9"/>
    <s v="September"/>
    <s v="Q3"/>
    <s v="2018-SEP"/>
    <n v="3"/>
    <s v="Wednesday"/>
    <n v="6"/>
    <s v="Q2"/>
    <x v="2"/>
    <x v="0"/>
    <x v="0"/>
  </r>
  <r>
    <n v="18399818"/>
    <x v="2368"/>
    <n v="1"/>
    <x v="0"/>
    <x v="2791"/>
    <x v="17"/>
    <x v="17"/>
    <n v="77.29340594"/>
    <x v="2706"/>
    <x v="765"/>
    <x v="0"/>
    <s v="No"/>
    <s v="Yes"/>
    <s v="No"/>
    <s v="No"/>
    <n v="1"/>
    <n v="65"/>
    <x v="0"/>
    <x v="21"/>
    <d v="2014-09-04T00:00:00"/>
    <n v="2014"/>
    <n v="9"/>
    <s v="September"/>
    <s v="Q3"/>
    <s v="2014-SEP"/>
    <n v="4"/>
    <s v="Thursday"/>
    <n v="6"/>
    <s v="Q2"/>
    <x v="1"/>
    <x v="0"/>
    <x v="0"/>
  </r>
  <r>
    <n v="18089212"/>
    <x v="2369"/>
    <n v="1"/>
    <x v="0"/>
    <x v="2792"/>
    <x v="18"/>
    <x v="18"/>
    <n v="77.337971999999993"/>
    <x v="2707"/>
    <x v="23"/>
    <x v="0"/>
    <s v="No"/>
    <s v="No"/>
    <s v="No"/>
    <s v="No"/>
    <n v="1"/>
    <n v="1"/>
    <x v="0"/>
    <x v="0"/>
    <d v="2013-09-28T00:00:00"/>
    <n v="2013"/>
    <n v="9"/>
    <s v="September"/>
    <s v="Q3"/>
    <s v="2013-SEP"/>
    <n v="6"/>
    <s v="Saturday"/>
    <n v="6"/>
    <s v="Q2"/>
    <x v="0"/>
    <x v="0"/>
    <x v="0"/>
  </r>
  <r>
    <n v="6607"/>
    <x v="2347"/>
    <n v="1"/>
    <x v="0"/>
    <x v="2793"/>
    <x v="313"/>
    <x v="314"/>
    <n v="77.190661399999996"/>
    <x v="2708"/>
    <x v="42"/>
    <x v="0"/>
    <s v="No"/>
    <s v="No"/>
    <s v="No"/>
    <s v="No"/>
    <n v="1"/>
    <n v="128"/>
    <x v="0"/>
    <x v="21"/>
    <d v="2017-09-16T00:00:00"/>
    <n v="2017"/>
    <n v="9"/>
    <s v="September"/>
    <s v="Q3"/>
    <s v="2017-SEP"/>
    <n v="6"/>
    <s v="Saturday"/>
    <n v="6"/>
    <s v="Q2"/>
    <x v="1"/>
    <x v="0"/>
    <x v="0"/>
  </r>
  <r>
    <n v="18432015"/>
    <x v="2370"/>
    <n v="1"/>
    <x v="0"/>
    <x v="2794"/>
    <x v="286"/>
    <x v="287"/>
    <n v="77.151842599999995"/>
    <x v="2709"/>
    <x v="7"/>
    <x v="0"/>
    <s v="No"/>
    <s v="No"/>
    <s v="No"/>
    <s v="No"/>
    <n v="1"/>
    <n v="22"/>
    <x v="0"/>
    <x v="7"/>
    <d v="2013-09-08T00:00:00"/>
    <n v="2013"/>
    <n v="9"/>
    <s v="September"/>
    <s v="Q3"/>
    <s v="2013-SEP"/>
    <n v="0"/>
    <s v="Sunday"/>
    <n v="6"/>
    <s v="Q2"/>
    <x v="1"/>
    <x v="0"/>
    <x v="0"/>
  </r>
  <r>
    <n v="312446"/>
    <x v="2371"/>
    <n v="1"/>
    <x v="0"/>
    <x v="2795"/>
    <x v="5"/>
    <x v="5"/>
    <n v="0"/>
    <x v="23"/>
    <x v="21"/>
    <x v="0"/>
    <s v="No"/>
    <s v="No"/>
    <s v="No"/>
    <s v="No"/>
    <n v="1"/>
    <n v="1"/>
    <x v="0"/>
    <x v="0"/>
    <d v="2016-09-25T00:00:00"/>
    <n v="2016"/>
    <n v="9"/>
    <s v="September"/>
    <s v="Q3"/>
    <s v="2016-SEP"/>
    <n v="0"/>
    <s v="Sunday"/>
    <n v="6"/>
    <s v="Q2"/>
    <x v="0"/>
    <x v="0"/>
    <x v="0"/>
  </r>
  <r>
    <n v="306750"/>
    <x v="2372"/>
    <n v="1"/>
    <x v="0"/>
    <x v="2796"/>
    <x v="6"/>
    <x v="6"/>
    <n v="77.090927199999996"/>
    <x v="2710"/>
    <x v="38"/>
    <x v="0"/>
    <s v="No"/>
    <s v="No"/>
    <s v="No"/>
    <s v="No"/>
    <n v="1"/>
    <n v="5"/>
    <x v="0"/>
    <x v="20"/>
    <d v="2018-09-12T00:00:00"/>
    <n v="2018"/>
    <n v="9"/>
    <s v="September"/>
    <s v="Q3"/>
    <s v="2018-SEP"/>
    <n v="3"/>
    <s v="Wednesday"/>
    <n v="6"/>
    <s v="Q2"/>
    <x v="2"/>
    <x v="0"/>
    <x v="0"/>
  </r>
  <r>
    <n v="18231410"/>
    <x v="2373"/>
    <n v="1"/>
    <x v="0"/>
    <x v="2797"/>
    <x v="324"/>
    <x v="325"/>
    <n v="77.301411799999997"/>
    <x v="2711"/>
    <x v="21"/>
    <x v="0"/>
    <s v="No"/>
    <s v="No"/>
    <s v="No"/>
    <s v="No"/>
    <n v="1"/>
    <n v="59"/>
    <x v="0"/>
    <x v="21"/>
    <d v="2016-09-28T00:00:00"/>
    <n v="2016"/>
    <n v="9"/>
    <s v="September"/>
    <s v="Q3"/>
    <s v="2016-SEP"/>
    <n v="3"/>
    <s v="Wednesday"/>
    <n v="6"/>
    <s v="Q2"/>
    <x v="1"/>
    <x v="0"/>
    <x v="0"/>
  </r>
  <r>
    <n v="18403003"/>
    <x v="2374"/>
    <n v="1"/>
    <x v="0"/>
    <x v="2798"/>
    <x v="101"/>
    <x v="101"/>
    <n v="77.119976800000003"/>
    <x v="2712"/>
    <x v="46"/>
    <x v="0"/>
    <s v="No"/>
    <s v="Yes"/>
    <s v="No"/>
    <s v="No"/>
    <n v="1"/>
    <n v="19"/>
    <x v="0"/>
    <x v="9"/>
    <d v="2011-09-17T00:00:00"/>
    <n v="2011"/>
    <n v="9"/>
    <s v="September"/>
    <s v="Q3"/>
    <s v="2011-SEP"/>
    <n v="6"/>
    <s v="Saturday"/>
    <n v="6"/>
    <s v="Q2"/>
    <x v="1"/>
    <x v="0"/>
    <x v="0"/>
  </r>
  <r>
    <n v="313258"/>
    <x v="602"/>
    <n v="1"/>
    <x v="0"/>
    <x v="2799"/>
    <x v="102"/>
    <x v="102"/>
    <n v="77.180412700000005"/>
    <x v="2713"/>
    <x v="59"/>
    <x v="0"/>
    <s v="No"/>
    <s v="No"/>
    <s v="No"/>
    <s v="No"/>
    <n v="1"/>
    <n v="4"/>
    <x v="0"/>
    <x v="20"/>
    <d v="2011-09-15T00:00:00"/>
    <n v="2011"/>
    <n v="9"/>
    <s v="September"/>
    <s v="Q3"/>
    <s v="2011-SEP"/>
    <n v="4"/>
    <s v="Thursday"/>
    <n v="6"/>
    <s v="Q2"/>
    <x v="2"/>
    <x v="0"/>
    <x v="0"/>
  </r>
  <r>
    <n v="7373"/>
    <x v="310"/>
    <n v="1"/>
    <x v="0"/>
    <x v="2800"/>
    <x v="102"/>
    <x v="102"/>
    <n v="77.180976400000006"/>
    <x v="2714"/>
    <x v="61"/>
    <x v="0"/>
    <s v="No"/>
    <s v="No"/>
    <s v="No"/>
    <s v="No"/>
    <n v="1"/>
    <n v="40"/>
    <x v="0"/>
    <x v="15"/>
    <d v="2012-09-18T00:00:00"/>
    <n v="2012"/>
    <n v="9"/>
    <s v="September"/>
    <s v="Q3"/>
    <s v="2012-SEP"/>
    <n v="2"/>
    <s v="Tuesday"/>
    <n v="6"/>
    <s v="Q2"/>
    <x v="1"/>
    <x v="0"/>
    <x v="0"/>
  </r>
  <r>
    <n v="8671"/>
    <x v="259"/>
    <n v="1"/>
    <x v="0"/>
    <x v="2801"/>
    <x v="102"/>
    <x v="102"/>
    <n v="77.180294900000007"/>
    <x v="2715"/>
    <x v="38"/>
    <x v="0"/>
    <s v="No"/>
    <s v="No"/>
    <s v="No"/>
    <s v="No"/>
    <n v="1"/>
    <n v="111"/>
    <x v="0"/>
    <x v="28"/>
    <d v="2016-09-22T00:00:00"/>
    <n v="2016"/>
    <n v="9"/>
    <s v="September"/>
    <s v="Q3"/>
    <s v="2016-SEP"/>
    <n v="4"/>
    <s v="Thursday"/>
    <n v="6"/>
    <s v="Q2"/>
    <x v="2"/>
    <x v="0"/>
    <x v="0"/>
  </r>
  <r>
    <n v="307548"/>
    <x v="2375"/>
    <n v="1"/>
    <x v="0"/>
    <x v="2802"/>
    <x v="126"/>
    <x v="126"/>
    <n v="77.119946799999994"/>
    <x v="2716"/>
    <x v="64"/>
    <x v="0"/>
    <s v="No"/>
    <s v="No"/>
    <s v="No"/>
    <s v="No"/>
    <n v="1"/>
    <n v="14"/>
    <x v="0"/>
    <x v="10"/>
    <d v="2018-09-19T00:00:00"/>
    <n v="2018"/>
    <n v="9"/>
    <s v="September"/>
    <s v="Q3"/>
    <s v="2018-SEP"/>
    <n v="3"/>
    <s v="Wednesday"/>
    <n v="6"/>
    <s v="Q2"/>
    <x v="2"/>
    <x v="0"/>
    <x v="0"/>
  </r>
  <r>
    <n v="18285198"/>
    <x v="310"/>
    <n v="1"/>
    <x v="0"/>
    <x v="2803"/>
    <x v="128"/>
    <x v="128"/>
    <n v="77.199063600000002"/>
    <x v="2717"/>
    <x v="61"/>
    <x v="0"/>
    <s v="No"/>
    <s v="No"/>
    <s v="No"/>
    <s v="No"/>
    <n v="1"/>
    <n v="9"/>
    <x v="0"/>
    <x v="20"/>
    <d v="2013-09-26T00:00:00"/>
    <n v="2013"/>
    <n v="9"/>
    <s v="September"/>
    <s v="Q3"/>
    <s v="2013-SEP"/>
    <n v="4"/>
    <s v="Thursday"/>
    <n v="6"/>
    <s v="Q2"/>
    <x v="2"/>
    <x v="0"/>
    <x v="0"/>
  </r>
  <r>
    <n v="18285734"/>
    <x v="2376"/>
    <n v="1"/>
    <x v="0"/>
    <x v="2804"/>
    <x v="128"/>
    <x v="128"/>
    <n v="77.192727550000001"/>
    <x v="2718"/>
    <x v="766"/>
    <x v="0"/>
    <s v="No"/>
    <s v="No"/>
    <s v="No"/>
    <s v="No"/>
    <n v="1"/>
    <n v="2"/>
    <x v="0"/>
    <x v="0"/>
    <d v="2010-09-24T00:00:00"/>
    <n v="2010"/>
    <n v="9"/>
    <s v="September"/>
    <s v="Q3"/>
    <s v="2010-SEP"/>
    <n v="5"/>
    <s v="Friday"/>
    <n v="6"/>
    <s v="Q2"/>
    <x v="0"/>
    <x v="0"/>
    <x v="0"/>
  </r>
  <r>
    <n v="18233797"/>
    <x v="2377"/>
    <n v="1"/>
    <x v="0"/>
    <x v="2805"/>
    <x v="76"/>
    <x v="76"/>
    <n v="77.203107700000004"/>
    <x v="2719"/>
    <x v="3"/>
    <x v="0"/>
    <s v="No"/>
    <s v="Yes"/>
    <s v="No"/>
    <s v="No"/>
    <n v="1"/>
    <n v="4"/>
    <x v="0"/>
    <x v="6"/>
    <d v="2016-09-20T00:00:00"/>
    <n v="2016"/>
    <n v="9"/>
    <s v="September"/>
    <s v="Q3"/>
    <s v="2016-SEP"/>
    <n v="2"/>
    <s v="Tuesday"/>
    <n v="6"/>
    <s v="Q2"/>
    <x v="2"/>
    <x v="0"/>
    <x v="0"/>
  </r>
  <r>
    <n v="300267"/>
    <x v="2378"/>
    <n v="1"/>
    <x v="0"/>
    <x v="2806"/>
    <x v="254"/>
    <x v="254"/>
    <n v="77.168826899999999"/>
    <x v="2720"/>
    <x v="21"/>
    <x v="0"/>
    <s v="No"/>
    <s v="No"/>
    <s v="No"/>
    <s v="No"/>
    <n v="1"/>
    <n v="76"/>
    <x v="0"/>
    <x v="4"/>
    <d v="2010-09-05T00:00:00"/>
    <n v="2010"/>
    <n v="9"/>
    <s v="September"/>
    <s v="Q3"/>
    <s v="2010-SEP"/>
    <n v="0"/>
    <s v="Sunday"/>
    <n v="6"/>
    <s v="Q2"/>
    <x v="1"/>
    <x v="0"/>
    <x v="0"/>
  </r>
  <r>
    <n v="307976"/>
    <x v="2379"/>
    <n v="1"/>
    <x v="0"/>
    <x v="2807"/>
    <x v="79"/>
    <x v="79"/>
    <n v="77.286438899999993"/>
    <x v="2721"/>
    <x v="90"/>
    <x v="0"/>
    <s v="No"/>
    <s v="No"/>
    <s v="No"/>
    <s v="No"/>
    <n v="1"/>
    <n v="11"/>
    <x v="0"/>
    <x v="27"/>
    <d v="2013-09-14T00:00:00"/>
    <n v="2013"/>
    <n v="9"/>
    <s v="September"/>
    <s v="Q3"/>
    <s v="2013-SEP"/>
    <n v="6"/>
    <s v="Saturday"/>
    <n v="6"/>
    <s v="Q2"/>
    <x v="2"/>
    <x v="0"/>
    <x v="0"/>
  </r>
  <r>
    <n v="18378022"/>
    <x v="2380"/>
    <n v="1"/>
    <x v="0"/>
    <x v="2808"/>
    <x v="79"/>
    <x v="79"/>
    <n v="77.278160400000004"/>
    <x v="2722"/>
    <x v="42"/>
    <x v="0"/>
    <s v="No"/>
    <s v="No"/>
    <s v="No"/>
    <s v="No"/>
    <n v="1"/>
    <n v="2"/>
    <x v="0"/>
    <x v="0"/>
    <d v="2010-09-05T00:00:00"/>
    <n v="2010"/>
    <n v="9"/>
    <s v="September"/>
    <s v="Q3"/>
    <s v="2010-SEP"/>
    <n v="0"/>
    <s v="Sunday"/>
    <n v="6"/>
    <s v="Q2"/>
    <x v="0"/>
    <x v="0"/>
    <x v="0"/>
  </r>
  <r>
    <n v="18427231"/>
    <x v="2381"/>
    <n v="1"/>
    <x v="0"/>
    <x v="2809"/>
    <x v="130"/>
    <x v="130"/>
    <n v="0"/>
    <x v="23"/>
    <x v="767"/>
    <x v="0"/>
    <s v="No"/>
    <s v="No"/>
    <s v="No"/>
    <s v="No"/>
    <n v="1"/>
    <n v="2"/>
    <x v="0"/>
    <x v="0"/>
    <d v="2013-09-19T00:00:00"/>
    <n v="2013"/>
    <n v="9"/>
    <s v="September"/>
    <s v="Q3"/>
    <s v="2013-SEP"/>
    <n v="4"/>
    <s v="Thursday"/>
    <n v="6"/>
    <s v="Q2"/>
    <x v="0"/>
    <x v="0"/>
    <x v="0"/>
  </r>
  <r>
    <n v="18458332"/>
    <x v="2382"/>
    <n v="1"/>
    <x v="0"/>
    <x v="2810"/>
    <x v="73"/>
    <x v="73"/>
    <n v="77.150671180000003"/>
    <x v="2723"/>
    <x v="38"/>
    <x v="0"/>
    <s v="No"/>
    <s v="Yes"/>
    <s v="No"/>
    <s v="No"/>
    <n v="1"/>
    <n v="37"/>
    <x v="0"/>
    <x v="9"/>
    <d v="2015-09-19T00:00:00"/>
    <n v="2015"/>
    <n v="9"/>
    <s v="September"/>
    <s v="Q3"/>
    <s v="2015-SEP"/>
    <n v="6"/>
    <s v="Saturday"/>
    <n v="6"/>
    <s v="Q2"/>
    <x v="1"/>
    <x v="0"/>
    <x v="0"/>
  </r>
  <r>
    <n v="18466393"/>
    <x v="2149"/>
    <n v="1"/>
    <x v="0"/>
    <x v="2811"/>
    <x v="167"/>
    <x v="167"/>
    <n v="77.074206099999998"/>
    <x v="2724"/>
    <x v="38"/>
    <x v="0"/>
    <s v="No"/>
    <s v="No"/>
    <s v="No"/>
    <s v="No"/>
    <n v="1"/>
    <n v="1"/>
    <x v="0"/>
    <x v="0"/>
    <d v="2015-09-25T00:00:00"/>
    <n v="2015"/>
    <n v="9"/>
    <s v="September"/>
    <s v="Q3"/>
    <s v="2015-SEP"/>
    <n v="5"/>
    <s v="Friday"/>
    <n v="6"/>
    <s v="Q2"/>
    <x v="0"/>
    <x v="0"/>
    <x v="0"/>
  </r>
  <r>
    <n v="18369872"/>
    <x v="2383"/>
    <n v="1"/>
    <x v="0"/>
    <x v="2812"/>
    <x v="321"/>
    <x v="322"/>
    <n v="77.198042439999995"/>
    <x v="2725"/>
    <x v="5"/>
    <x v="0"/>
    <s v="No"/>
    <s v="Yes"/>
    <s v="No"/>
    <s v="No"/>
    <n v="1"/>
    <n v="66"/>
    <x v="0"/>
    <x v="21"/>
    <d v="2014-08-15T00:00:00"/>
    <n v="2014"/>
    <n v="8"/>
    <s v="August"/>
    <s v="Q3"/>
    <s v="2014-AUG"/>
    <n v="5"/>
    <s v="Friday"/>
    <n v="5"/>
    <s v="Q2"/>
    <x v="1"/>
    <x v="0"/>
    <x v="0"/>
  </r>
  <r>
    <n v="7639"/>
    <x v="2384"/>
    <n v="1"/>
    <x v="0"/>
    <x v="2813"/>
    <x v="40"/>
    <x v="40"/>
    <n v="77.253245899999996"/>
    <x v="2726"/>
    <x v="19"/>
    <x v="0"/>
    <s v="No"/>
    <s v="Yes"/>
    <s v="No"/>
    <s v="No"/>
    <n v="1"/>
    <n v="32"/>
    <x v="0"/>
    <x v="28"/>
    <d v="2012-08-25T00:00:00"/>
    <n v="2012"/>
    <n v="8"/>
    <s v="August"/>
    <s v="Q3"/>
    <s v="2012-AUG"/>
    <n v="6"/>
    <s v="Saturday"/>
    <n v="5"/>
    <s v="Q2"/>
    <x v="2"/>
    <x v="0"/>
    <x v="0"/>
  </r>
  <r>
    <n v="18288994"/>
    <x v="2385"/>
    <n v="1"/>
    <x v="0"/>
    <x v="2814"/>
    <x v="82"/>
    <x v="82"/>
    <n v="77.1908861"/>
    <x v="2161"/>
    <x v="72"/>
    <x v="0"/>
    <s v="No"/>
    <s v="No"/>
    <s v="No"/>
    <s v="No"/>
    <n v="1"/>
    <n v="1"/>
    <x v="0"/>
    <x v="0"/>
    <d v="2014-08-11T00:00:00"/>
    <n v="2014"/>
    <n v="8"/>
    <s v="August"/>
    <s v="Q3"/>
    <s v="2014-AUG"/>
    <n v="1"/>
    <s v="Monday"/>
    <n v="5"/>
    <s v="Q2"/>
    <x v="0"/>
    <x v="0"/>
    <x v="0"/>
  </r>
  <r>
    <n v="18396942"/>
    <x v="2386"/>
    <n v="1"/>
    <x v="0"/>
    <x v="2815"/>
    <x v="36"/>
    <x v="36"/>
    <n v="77.253338499999998"/>
    <x v="2727"/>
    <x v="19"/>
    <x v="0"/>
    <s v="No"/>
    <s v="No"/>
    <s v="No"/>
    <s v="No"/>
    <n v="1"/>
    <n v="2"/>
    <x v="0"/>
    <x v="0"/>
    <d v="2016-08-28T00:00:00"/>
    <n v="2016"/>
    <n v="8"/>
    <s v="August"/>
    <s v="Q3"/>
    <s v="2016-AUG"/>
    <n v="0"/>
    <s v="Sunday"/>
    <n v="5"/>
    <s v="Q2"/>
    <x v="0"/>
    <x v="0"/>
    <x v="0"/>
  </r>
  <r>
    <n v="18387105"/>
    <x v="2387"/>
    <n v="1"/>
    <x v="0"/>
    <x v="2816"/>
    <x v="9"/>
    <x v="9"/>
    <n v="0"/>
    <x v="23"/>
    <x v="21"/>
    <x v="0"/>
    <s v="No"/>
    <s v="No"/>
    <s v="No"/>
    <s v="No"/>
    <n v="1"/>
    <n v="13"/>
    <x v="0"/>
    <x v="4"/>
    <d v="2016-08-12T00:00:00"/>
    <n v="2016"/>
    <n v="8"/>
    <s v="August"/>
    <s v="Q3"/>
    <s v="2016-AUG"/>
    <n v="5"/>
    <s v="Friday"/>
    <n v="5"/>
    <s v="Q2"/>
    <x v="1"/>
    <x v="0"/>
    <x v="0"/>
  </r>
  <r>
    <n v="7888"/>
    <x v="2388"/>
    <n v="1"/>
    <x v="0"/>
    <x v="2817"/>
    <x v="44"/>
    <x v="44"/>
    <n v="77.256581999999995"/>
    <x v="2728"/>
    <x v="19"/>
    <x v="0"/>
    <s v="No"/>
    <s v="No"/>
    <s v="No"/>
    <s v="No"/>
    <n v="1"/>
    <n v="12"/>
    <x v="0"/>
    <x v="27"/>
    <d v="2012-08-10T00:00:00"/>
    <n v="2012"/>
    <n v="8"/>
    <s v="August"/>
    <s v="Q3"/>
    <s v="2012-AUG"/>
    <n v="5"/>
    <s v="Friday"/>
    <n v="5"/>
    <s v="Q2"/>
    <x v="2"/>
    <x v="0"/>
    <x v="0"/>
  </r>
  <r>
    <n v="18435307"/>
    <x v="2389"/>
    <n v="1"/>
    <x v="0"/>
    <x v="2818"/>
    <x v="0"/>
    <x v="0"/>
    <n v="0"/>
    <x v="23"/>
    <x v="43"/>
    <x v="0"/>
    <s v="No"/>
    <s v="No"/>
    <s v="No"/>
    <s v="No"/>
    <n v="1"/>
    <n v="1"/>
    <x v="0"/>
    <x v="0"/>
    <d v="2010-08-06T00:00:00"/>
    <n v="2010"/>
    <n v="8"/>
    <s v="August"/>
    <s v="Q3"/>
    <s v="2010-AUG"/>
    <n v="5"/>
    <s v="Friday"/>
    <n v="5"/>
    <s v="Q2"/>
    <x v="0"/>
    <x v="0"/>
    <x v="0"/>
  </r>
  <r>
    <n v="7819"/>
    <x v="2390"/>
    <n v="1"/>
    <x v="0"/>
    <x v="2819"/>
    <x v="139"/>
    <x v="139"/>
    <n v="77.240150700000001"/>
    <x v="2729"/>
    <x v="46"/>
    <x v="0"/>
    <s v="No"/>
    <s v="Yes"/>
    <s v="No"/>
    <s v="No"/>
    <n v="1"/>
    <n v="66"/>
    <x v="0"/>
    <x v="9"/>
    <d v="2018-08-21T00:00:00"/>
    <n v="2018"/>
    <n v="8"/>
    <s v="August"/>
    <s v="Q3"/>
    <s v="2018-AUG"/>
    <n v="2"/>
    <s v="Tuesday"/>
    <n v="5"/>
    <s v="Q2"/>
    <x v="1"/>
    <x v="0"/>
    <x v="0"/>
  </r>
  <r>
    <n v="18245285"/>
    <x v="2391"/>
    <n v="1"/>
    <x v="0"/>
    <x v="2820"/>
    <x v="23"/>
    <x v="23"/>
    <n v="77.191739600000005"/>
    <x v="2730"/>
    <x v="86"/>
    <x v="0"/>
    <s v="No"/>
    <s v="No"/>
    <s v="No"/>
    <s v="No"/>
    <n v="1"/>
    <n v="3"/>
    <x v="0"/>
    <x v="0"/>
    <d v="2011-08-02T00:00:00"/>
    <n v="2011"/>
    <n v="8"/>
    <s v="August"/>
    <s v="Q3"/>
    <s v="2011-AUG"/>
    <n v="2"/>
    <s v="Tuesday"/>
    <n v="5"/>
    <s v="Q2"/>
    <x v="0"/>
    <x v="0"/>
    <x v="0"/>
  </r>
  <r>
    <n v="18440143"/>
    <x v="2392"/>
    <n v="1"/>
    <x v="0"/>
    <x v="2821"/>
    <x v="37"/>
    <x v="37"/>
    <n v="77.303786099999996"/>
    <x v="2731"/>
    <x v="23"/>
    <x v="0"/>
    <s v="No"/>
    <s v="No"/>
    <s v="No"/>
    <s v="No"/>
    <n v="1"/>
    <n v="1"/>
    <x v="0"/>
    <x v="0"/>
    <d v="2013-08-28T00:00:00"/>
    <n v="2013"/>
    <n v="8"/>
    <s v="August"/>
    <s v="Q3"/>
    <s v="2013-AUG"/>
    <n v="3"/>
    <s v="Wednesday"/>
    <n v="5"/>
    <s v="Q2"/>
    <x v="0"/>
    <x v="0"/>
    <x v="0"/>
  </r>
  <r>
    <n v="306149"/>
    <x v="2393"/>
    <n v="1"/>
    <x v="0"/>
    <x v="2822"/>
    <x v="68"/>
    <x v="68"/>
    <n v="77.204811300000003"/>
    <x v="2732"/>
    <x v="64"/>
    <x v="0"/>
    <s v="No"/>
    <s v="No"/>
    <s v="No"/>
    <s v="No"/>
    <n v="1"/>
    <n v="75"/>
    <x v="0"/>
    <x v="4"/>
    <d v="2015-08-17T00:00:00"/>
    <n v="2015"/>
    <n v="8"/>
    <s v="August"/>
    <s v="Q3"/>
    <s v="2015-AUG"/>
    <n v="1"/>
    <s v="Monday"/>
    <n v="5"/>
    <s v="Q2"/>
    <x v="1"/>
    <x v="0"/>
    <x v="0"/>
  </r>
  <r>
    <n v="18391691"/>
    <x v="2394"/>
    <n v="1"/>
    <x v="0"/>
    <x v="2823"/>
    <x v="49"/>
    <x v="49"/>
    <n v="77.21643761"/>
    <x v="2733"/>
    <x v="714"/>
    <x v="0"/>
    <s v="No"/>
    <s v="No"/>
    <s v="No"/>
    <s v="No"/>
    <n v="1"/>
    <n v="2"/>
    <x v="0"/>
    <x v="0"/>
    <d v="2016-08-10T00:00:00"/>
    <n v="2016"/>
    <n v="8"/>
    <s v="August"/>
    <s v="Q3"/>
    <s v="2016-AUG"/>
    <n v="3"/>
    <s v="Wednesday"/>
    <n v="5"/>
    <s v="Q2"/>
    <x v="0"/>
    <x v="0"/>
    <x v="0"/>
  </r>
  <r>
    <n v="312353"/>
    <x v="2395"/>
    <n v="1"/>
    <x v="0"/>
    <x v="2824"/>
    <x v="313"/>
    <x v="314"/>
    <n v="77.1908861"/>
    <x v="2734"/>
    <x v="22"/>
    <x v="0"/>
    <s v="No"/>
    <s v="No"/>
    <s v="No"/>
    <s v="No"/>
    <n v="1"/>
    <n v="41"/>
    <x v="0"/>
    <x v="9"/>
    <d v="2011-08-27T00:00:00"/>
    <n v="2011"/>
    <n v="8"/>
    <s v="August"/>
    <s v="Q3"/>
    <s v="2011-AUG"/>
    <n v="6"/>
    <s v="Saturday"/>
    <n v="5"/>
    <s v="Q2"/>
    <x v="1"/>
    <x v="0"/>
    <x v="0"/>
  </r>
  <r>
    <n v="307276"/>
    <x v="2396"/>
    <n v="1"/>
    <x v="0"/>
    <x v="2825"/>
    <x v="16"/>
    <x v="16"/>
    <n v="77.144739299999998"/>
    <x v="2735"/>
    <x v="768"/>
    <x v="0"/>
    <s v="No"/>
    <s v="Yes"/>
    <s v="No"/>
    <s v="No"/>
    <n v="1"/>
    <n v="85"/>
    <x v="0"/>
    <x v="15"/>
    <d v="2014-08-16T00:00:00"/>
    <n v="2014"/>
    <n v="8"/>
    <s v="August"/>
    <s v="Q3"/>
    <s v="2014-AUG"/>
    <n v="6"/>
    <s v="Saturday"/>
    <n v="5"/>
    <s v="Q2"/>
    <x v="1"/>
    <x v="0"/>
    <x v="0"/>
  </r>
  <r>
    <n v="312763"/>
    <x v="2397"/>
    <n v="1"/>
    <x v="0"/>
    <x v="2826"/>
    <x v="16"/>
    <x v="16"/>
    <n v="77.133954700000004"/>
    <x v="2736"/>
    <x v="19"/>
    <x v="0"/>
    <s v="No"/>
    <s v="Yes"/>
    <s v="No"/>
    <s v="No"/>
    <n v="1"/>
    <n v="69"/>
    <x v="0"/>
    <x v="26"/>
    <d v="2013-08-22T00:00:00"/>
    <n v="2013"/>
    <n v="8"/>
    <s v="August"/>
    <s v="Q3"/>
    <s v="2013-AUG"/>
    <n v="4"/>
    <s v="Thursday"/>
    <n v="5"/>
    <s v="Q2"/>
    <x v="2"/>
    <x v="0"/>
    <x v="0"/>
  </r>
  <r>
    <n v="18427236"/>
    <x v="2398"/>
    <n v="1"/>
    <x v="0"/>
    <x v="2827"/>
    <x v="126"/>
    <x v="126"/>
    <n v="77.117204200000003"/>
    <x v="2737"/>
    <x v="769"/>
    <x v="0"/>
    <s v="No"/>
    <s v="Yes"/>
    <s v="No"/>
    <s v="No"/>
    <n v="1"/>
    <n v="89"/>
    <x v="0"/>
    <x v="12"/>
    <d v="2014-08-28T00:00:00"/>
    <n v="2014"/>
    <n v="8"/>
    <s v="August"/>
    <s v="Q3"/>
    <s v="2014-AUG"/>
    <n v="4"/>
    <s v="Thursday"/>
    <n v="5"/>
    <s v="Q2"/>
    <x v="1"/>
    <x v="0"/>
    <x v="0"/>
  </r>
  <r>
    <n v="311517"/>
    <x v="2399"/>
    <n v="1"/>
    <x v="0"/>
    <x v="2828"/>
    <x v="76"/>
    <x v="76"/>
    <n v="77.198218699999998"/>
    <x v="2738"/>
    <x v="12"/>
    <x v="0"/>
    <s v="No"/>
    <s v="No"/>
    <s v="No"/>
    <s v="No"/>
    <n v="1"/>
    <n v="4"/>
    <x v="0"/>
    <x v="10"/>
    <d v="2012-08-22T00:00:00"/>
    <n v="2012"/>
    <n v="8"/>
    <s v="August"/>
    <s v="Q3"/>
    <s v="2012-AUG"/>
    <n v="3"/>
    <s v="Wednesday"/>
    <n v="5"/>
    <s v="Q2"/>
    <x v="2"/>
    <x v="0"/>
    <x v="0"/>
  </r>
  <r>
    <n v="18472609"/>
    <x v="2400"/>
    <n v="1"/>
    <x v="0"/>
    <x v="2829"/>
    <x v="254"/>
    <x v="254"/>
    <n v="77.168351900000005"/>
    <x v="2739"/>
    <x v="62"/>
    <x v="0"/>
    <s v="No"/>
    <s v="No"/>
    <s v="No"/>
    <s v="No"/>
    <n v="1"/>
    <n v="3"/>
    <x v="0"/>
    <x v="0"/>
    <d v="2016-08-19T00:00:00"/>
    <n v="2016"/>
    <n v="8"/>
    <s v="August"/>
    <s v="Q3"/>
    <s v="2016-AUG"/>
    <n v="5"/>
    <s v="Friday"/>
    <n v="5"/>
    <s v="Q2"/>
    <x v="0"/>
    <x v="0"/>
    <x v="0"/>
  </r>
  <r>
    <n v="18361764"/>
    <x v="2401"/>
    <n v="1"/>
    <x v="0"/>
    <x v="2830"/>
    <x v="35"/>
    <x v="35"/>
    <n v="77.161952299999996"/>
    <x v="2740"/>
    <x v="19"/>
    <x v="0"/>
    <s v="No"/>
    <s v="No"/>
    <s v="No"/>
    <s v="No"/>
    <n v="1"/>
    <n v="2"/>
    <x v="0"/>
    <x v="0"/>
    <d v="2013-08-27T00:00:00"/>
    <n v="2013"/>
    <n v="8"/>
    <s v="August"/>
    <s v="Q3"/>
    <s v="2013-AUG"/>
    <n v="2"/>
    <s v="Tuesday"/>
    <n v="5"/>
    <s v="Q2"/>
    <x v="0"/>
    <x v="0"/>
    <x v="0"/>
  </r>
  <r>
    <n v="18254523"/>
    <x v="2402"/>
    <n v="1"/>
    <x v="0"/>
    <x v="2831"/>
    <x v="130"/>
    <x v="130"/>
    <n v="77.221173899999997"/>
    <x v="2741"/>
    <x v="12"/>
    <x v="0"/>
    <s v="No"/>
    <s v="No"/>
    <s v="No"/>
    <s v="No"/>
    <n v="1"/>
    <n v="4"/>
    <x v="0"/>
    <x v="20"/>
    <d v="2011-08-11T00:00:00"/>
    <n v="2011"/>
    <n v="8"/>
    <s v="August"/>
    <s v="Q3"/>
    <s v="2011-AUG"/>
    <n v="4"/>
    <s v="Thursday"/>
    <n v="5"/>
    <s v="Q2"/>
    <x v="2"/>
    <x v="0"/>
    <x v="0"/>
  </r>
  <r>
    <n v="18424170"/>
    <x v="257"/>
    <n v="1"/>
    <x v="0"/>
    <x v="2832"/>
    <x v="130"/>
    <x v="130"/>
    <n v="77.219139100000007"/>
    <x v="2742"/>
    <x v="103"/>
    <x v="0"/>
    <s v="No"/>
    <s v="No"/>
    <s v="No"/>
    <s v="No"/>
    <n v="1"/>
    <n v="1"/>
    <x v="0"/>
    <x v="0"/>
    <d v="2013-08-28T00:00:00"/>
    <n v="2013"/>
    <n v="8"/>
    <s v="August"/>
    <s v="Q3"/>
    <s v="2013-AUG"/>
    <n v="3"/>
    <s v="Wednesday"/>
    <n v="5"/>
    <s v="Q2"/>
    <x v="0"/>
    <x v="0"/>
    <x v="0"/>
  </r>
  <r>
    <n v="18311920"/>
    <x v="2403"/>
    <n v="1"/>
    <x v="0"/>
    <x v="2833"/>
    <x v="85"/>
    <x v="85"/>
    <n v="77.207236800000004"/>
    <x v="2743"/>
    <x v="75"/>
    <x v="0"/>
    <s v="No"/>
    <s v="No"/>
    <s v="No"/>
    <s v="No"/>
    <n v="1"/>
    <n v="1"/>
    <x v="0"/>
    <x v="0"/>
    <d v="2010-08-03T00:00:00"/>
    <n v="2010"/>
    <n v="8"/>
    <s v="August"/>
    <s v="Q3"/>
    <s v="2010-AUG"/>
    <n v="2"/>
    <s v="Tuesday"/>
    <n v="5"/>
    <s v="Q2"/>
    <x v="0"/>
    <x v="0"/>
    <x v="0"/>
  </r>
  <r>
    <n v="310802"/>
    <x v="2404"/>
    <n v="1"/>
    <x v="0"/>
    <x v="2834"/>
    <x v="292"/>
    <x v="293"/>
    <n v="77.178719799999996"/>
    <x v="2744"/>
    <x v="770"/>
    <x v="0"/>
    <s v="No"/>
    <s v="Yes"/>
    <s v="No"/>
    <s v="No"/>
    <n v="1"/>
    <n v="29"/>
    <x v="0"/>
    <x v="20"/>
    <d v="2013-07-15T00:00:00"/>
    <n v="2013"/>
    <n v="7"/>
    <s v="July"/>
    <s v="Q3"/>
    <s v="2013-JUL"/>
    <n v="1"/>
    <s v="Monday"/>
    <n v="4"/>
    <s v="Q2"/>
    <x v="2"/>
    <x v="0"/>
    <x v="0"/>
  </r>
  <r>
    <n v="7602"/>
    <x v="2405"/>
    <n v="1"/>
    <x v="0"/>
    <x v="2835"/>
    <x v="36"/>
    <x v="36"/>
    <n v="77.248986889999998"/>
    <x v="2745"/>
    <x v="12"/>
    <x v="0"/>
    <s v="No"/>
    <s v="No"/>
    <s v="No"/>
    <s v="No"/>
    <n v="1"/>
    <n v="18"/>
    <x v="0"/>
    <x v="4"/>
    <d v="2017-07-12T00:00:00"/>
    <n v="2017"/>
    <n v="7"/>
    <s v="July"/>
    <s v="Q3"/>
    <s v="2017-JUL"/>
    <n v="3"/>
    <s v="Wednesday"/>
    <n v="4"/>
    <s v="Q2"/>
    <x v="1"/>
    <x v="0"/>
    <x v="0"/>
  </r>
  <r>
    <n v="7635"/>
    <x v="2406"/>
    <n v="1"/>
    <x v="0"/>
    <x v="2836"/>
    <x v="36"/>
    <x v="36"/>
    <n v="77.252980690000001"/>
    <x v="2746"/>
    <x v="60"/>
    <x v="0"/>
    <s v="No"/>
    <s v="No"/>
    <s v="No"/>
    <s v="No"/>
    <n v="1"/>
    <n v="2"/>
    <x v="0"/>
    <x v="0"/>
    <d v="2016-07-07T00:00:00"/>
    <n v="2016"/>
    <n v="7"/>
    <s v="July"/>
    <s v="Q3"/>
    <s v="2016-JUL"/>
    <n v="4"/>
    <s v="Thursday"/>
    <n v="4"/>
    <s v="Q2"/>
    <x v="0"/>
    <x v="0"/>
    <x v="0"/>
  </r>
  <r>
    <n v="307500"/>
    <x v="2407"/>
    <n v="1"/>
    <x v="0"/>
    <x v="2837"/>
    <x v="9"/>
    <x v="9"/>
    <n v="77.236840000000001"/>
    <x v="2747"/>
    <x v="22"/>
    <x v="0"/>
    <s v="No"/>
    <s v="No"/>
    <s v="No"/>
    <s v="No"/>
    <n v="1"/>
    <n v="25"/>
    <x v="0"/>
    <x v="15"/>
    <d v="2011-07-21T00:00:00"/>
    <n v="2011"/>
    <n v="7"/>
    <s v="July"/>
    <s v="Q3"/>
    <s v="2011-JUL"/>
    <n v="4"/>
    <s v="Thursday"/>
    <n v="4"/>
    <s v="Q2"/>
    <x v="1"/>
    <x v="0"/>
    <x v="0"/>
  </r>
  <r>
    <n v="18377889"/>
    <x v="2408"/>
    <n v="1"/>
    <x v="0"/>
    <x v="2838"/>
    <x v="10"/>
    <x v="10"/>
    <n v="77.308741810000001"/>
    <x v="2748"/>
    <x v="14"/>
    <x v="0"/>
    <s v="No"/>
    <s v="No"/>
    <s v="No"/>
    <s v="No"/>
    <n v="1"/>
    <n v="1"/>
    <x v="0"/>
    <x v="0"/>
    <d v="2011-07-05T00:00:00"/>
    <n v="2011"/>
    <n v="7"/>
    <s v="July"/>
    <s v="Q3"/>
    <s v="2011-JUL"/>
    <n v="2"/>
    <s v="Tuesday"/>
    <n v="4"/>
    <s v="Q2"/>
    <x v="0"/>
    <x v="0"/>
    <x v="0"/>
  </r>
  <r>
    <n v="7884"/>
    <x v="2409"/>
    <n v="1"/>
    <x v="0"/>
    <x v="2839"/>
    <x v="44"/>
    <x v="44"/>
    <n v="77.250650190000002"/>
    <x v="2749"/>
    <x v="3"/>
    <x v="0"/>
    <s v="No"/>
    <s v="Yes"/>
    <s v="No"/>
    <s v="No"/>
    <n v="1"/>
    <n v="16"/>
    <x v="0"/>
    <x v="11"/>
    <d v="2013-07-18T00:00:00"/>
    <n v="2013"/>
    <n v="7"/>
    <s v="July"/>
    <s v="Q3"/>
    <s v="2013-JUL"/>
    <n v="4"/>
    <s v="Thursday"/>
    <n v="4"/>
    <s v="Q2"/>
    <x v="1"/>
    <x v="0"/>
    <x v="0"/>
  </r>
  <r>
    <n v="7375"/>
    <x v="2410"/>
    <n v="1"/>
    <x v="0"/>
    <x v="2840"/>
    <x v="80"/>
    <x v="80"/>
    <n v="77.174347400000002"/>
    <x v="2750"/>
    <x v="19"/>
    <x v="0"/>
    <s v="No"/>
    <s v="No"/>
    <s v="No"/>
    <s v="No"/>
    <n v="1"/>
    <n v="13"/>
    <x v="0"/>
    <x v="13"/>
    <d v="2015-07-05T00:00:00"/>
    <n v="2015"/>
    <n v="7"/>
    <s v="July"/>
    <s v="Q3"/>
    <s v="2015-JUL"/>
    <n v="0"/>
    <s v="Sunday"/>
    <n v="4"/>
    <s v="Q2"/>
    <x v="1"/>
    <x v="0"/>
    <x v="0"/>
  </r>
  <r>
    <n v="306978"/>
    <x v="2390"/>
    <n v="1"/>
    <x v="0"/>
    <x v="2841"/>
    <x v="80"/>
    <x v="80"/>
    <n v="77.172769000000002"/>
    <x v="2751"/>
    <x v="46"/>
    <x v="0"/>
    <s v="No"/>
    <s v="Yes"/>
    <s v="No"/>
    <s v="No"/>
    <n v="1"/>
    <n v="28"/>
    <x v="0"/>
    <x v="15"/>
    <d v="2014-07-13T00:00:00"/>
    <n v="2014"/>
    <n v="7"/>
    <s v="July"/>
    <s v="Q3"/>
    <s v="2014-JUL"/>
    <n v="0"/>
    <s v="Sunday"/>
    <n v="4"/>
    <s v="Q2"/>
    <x v="1"/>
    <x v="0"/>
    <x v="0"/>
  </r>
  <r>
    <n v="18268360"/>
    <x v="2411"/>
    <n v="1"/>
    <x v="0"/>
    <x v="2842"/>
    <x v="74"/>
    <x v="74"/>
    <n v="77.2023504"/>
    <x v="2752"/>
    <x v="572"/>
    <x v="0"/>
    <s v="No"/>
    <s v="Yes"/>
    <s v="No"/>
    <s v="No"/>
    <n v="1"/>
    <n v="25"/>
    <x v="0"/>
    <x v="5"/>
    <d v="2018-07-22T00:00:00"/>
    <n v="2018"/>
    <n v="7"/>
    <s v="July"/>
    <s v="Q3"/>
    <s v="2018-JUL"/>
    <n v="0"/>
    <s v="Sunday"/>
    <n v="4"/>
    <s v="Q2"/>
    <x v="1"/>
    <x v="0"/>
    <x v="0"/>
  </r>
  <r>
    <n v="9366"/>
    <x v="2412"/>
    <n v="1"/>
    <x v="0"/>
    <x v="2843"/>
    <x v="23"/>
    <x v="23"/>
    <n v="77.189559700000004"/>
    <x v="2753"/>
    <x v="19"/>
    <x v="0"/>
    <s v="No"/>
    <s v="No"/>
    <s v="No"/>
    <s v="No"/>
    <n v="1"/>
    <n v="30"/>
    <x v="0"/>
    <x v="4"/>
    <d v="2011-07-16T00:00:00"/>
    <n v="2011"/>
    <n v="7"/>
    <s v="July"/>
    <s v="Q3"/>
    <s v="2011-JUL"/>
    <n v="6"/>
    <s v="Saturday"/>
    <n v="4"/>
    <s v="Q2"/>
    <x v="1"/>
    <x v="0"/>
    <x v="0"/>
  </r>
  <r>
    <n v="18252376"/>
    <x v="402"/>
    <n v="1"/>
    <x v="0"/>
    <x v="2844"/>
    <x v="24"/>
    <x v="24"/>
    <n v="77.204602899999998"/>
    <x v="2754"/>
    <x v="61"/>
    <x v="0"/>
    <s v="No"/>
    <s v="Yes"/>
    <s v="No"/>
    <s v="No"/>
    <n v="1"/>
    <n v="9"/>
    <x v="0"/>
    <x v="20"/>
    <d v="2012-07-05T00:00:00"/>
    <n v="2012"/>
    <n v="7"/>
    <s v="July"/>
    <s v="Q3"/>
    <s v="2012-JUL"/>
    <n v="4"/>
    <s v="Thursday"/>
    <n v="4"/>
    <s v="Q2"/>
    <x v="2"/>
    <x v="0"/>
    <x v="0"/>
  </r>
  <r>
    <n v="300501"/>
    <x v="2413"/>
    <n v="1"/>
    <x v="0"/>
    <x v="2845"/>
    <x v="287"/>
    <x v="288"/>
    <n v="77.097993000000002"/>
    <x v="2755"/>
    <x v="2"/>
    <x v="0"/>
    <s v="No"/>
    <s v="No"/>
    <s v="No"/>
    <s v="No"/>
    <n v="1"/>
    <n v="89"/>
    <x v="0"/>
    <x v="21"/>
    <d v="2010-07-05T00:00:00"/>
    <n v="2010"/>
    <n v="7"/>
    <s v="July"/>
    <s v="Q3"/>
    <s v="2010-JUL"/>
    <n v="1"/>
    <s v="Monday"/>
    <n v="4"/>
    <s v="Q2"/>
    <x v="1"/>
    <x v="0"/>
    <x v="0"/>
  </r>
  <r>
    <n v="18454466"/>
    <x v="2414"/>
    <n v="1"/>
    <x v="0"/>
    <x v="2846"/>
    <x v="33"/>
    <x v="33"/>
    <n v="77.234857300000002"/>
    <x v="2756"/>
    <x v="14"/>
    <x v="0"/>
    <s v="No"/>
    <s v="No"/>
    <s v="No"/>
    <s v="No"/>
    <n v="1"/>
    <n v="5"/>
    <x v="0"/>
    <x v="10"/>
    <d v="2017-07-11T00:00:00"/>
    <n v="2017"/>
    <n v="7"/>
    <s v="July"/>
    <s v="Q3"/>
    <s v="2017-JUL"/>
    <n v="2"/>
    <s v="Tuesday"/>
    <n v="4"/>
    <s v="Q2"/>
    <x v="2"/>
    <x v="0"/>
    <x v="0"/>
  </r>
  <r>
    <n v="309283"/>
    <x v="2415"/>
    <n v="1"/>
    <x v="0"/>
    <x v="2847"/>
    <x v="98"/>
    <x v="98"/>
    <n v="77.090184500000007"/>
    <x v="2757"/>
    <x v="708"/>
    <x v="0"/>
    <s v="No"/>
    <s v="No"/>
    <s v="No"/>
    <s v="No"/>
    <n v="1"/>
    <n v="164"/>
    <x v="0"/>
    <x v="7"/>
    <d v="2013-07-28T00:00:00"/>
    <n v="2013"/>
    <n v="7"/>
    <s v="July"/>
    <s v="Q3"/>
    <s v="2013-JUL"/>
    <n v="0"/>
    <s v="Sunday"/>
    <n v="4"/>
    <s v="Q2"/>
    <x v="1"/>
    <x v="0"/>
    <x v="0"/>
  </r>
  <r>
    <n v="18281989"/>
    <x v="2416"/>
    <n v="1"/>
    <x v="0"/>
    <x v="2848"/>
    <x v="95"/>
    <x v="95"/>
    <n v="77.255299800000003"/>
    <x v="2758"/>
    <x v="12"/>
    <x v="0"/>
    <s v="No"/>
    <s v="No"/>
    <s v="No"/>
    <s v="No"/>
    <n v="1"/>
    <n v="11"/>
    <x v="0"/>
    <x v="13"/>
    <d v="2012-07-12T00:00:00"/>
    <n v="2012"/>
    <n v="7"/>
    <s v="July"/>
    <s v="Q3"/>
    <s v="2012-JUL"/>
    <n v="4"/>
    <s v="Thursday"/>
    <n v="4"/>
    <s v="Q2"/>
    <x v="1"/>
    <x v="0"/>
    <x v="0"/>
  </r>
  <r>
    <n v="5586"/>
    <x v="2417"/>
    <n v="1"/>
    <x v="0"/>
    <x v="2849"/>
    <x v="296"/>
    <x v="297"/>
    <n v="77.227357699999999"/>
    <x v="2759"/>
    <x v="21"/>
    <x v="0"/>
    <s v="No"/>
    <s v="No"/>
    <s v="No"/>
    <s v="No"/>
    <n v="1"/>
    <n v="29"/>
    <x v="0"/>
    <x v="15"/>
    <d v="2012-07-03T00:00:00"/>
    <n v="2012"/>
    <n v="7"/>
    <s v="July"/>
    <s v="Q3"/>
    <s v="2012-JUL"/>
    <n v="2"/>
    <s v="Tuesday"/>
    <n v="4"/>
    <s v="Q2"/>
    <x v="1"/>
    <x v="0"/>
    <x v="0"/>
  </r>
  <r>
    <n v="6072"/>
    <x v="2418"/>
    <n v="1"/>
    <x v="0"/>
    <x v="2850"/>
    <x v="70"/>
    <x v="70"/>
    <n v="77.279861800000006"/>
    <x v="2760"/>
    <x v="64"/>
    <x v="0"/>
    <s v="No"/>
    <s v="No"/>
    <s v="No"/>
    <s v="No"/>
    <n v="1"/>
    <n v="29"/>
    <x v="0"/>
    <x v="15"/>
    <d v="2016-07-02T00:00:00"/>
    <n v="2016"/>
    <n v="7"/>
    <s v="July"/>
    <s v="Q3"/>
    <s v="2016-JUL"/>
    <n v="6"/>
    <s v="Saturday"/>
    <n v="4"/>
    <s v="Q2"/>
    <x v="1"/>
    <x v="0"/>
    <x v="0"/>
  </r>
  <r>
    <n v="311894"/>
    <x v="2419"/>
    <n v="1"/>
    <x v="0"/>
    <x v="2851"/>
    <x v="17"/>
    <x v="17"/>
    <n v="77.288708389999996"/>
    <x v="2761"/>
    <x v="38"/>
    <x v="0"/>
    <s v="No"/>
    <s v="No"/>
    <s v="No"/>
    <s v="No"/>
    <n v="1"/>
    <n v="26"/>
    <x v="0"/>
    <x v="13"/>
    <d v="2010-07-25T00:00:00"/>
    <n v="2010"/>
    <n v="7"/>
    <s v="July"/>
    <s v="Q3"/>
    <s v="2010-JUL"/>
    <n v="0"/>
    <s v="Sunday"/>
    <n v="4"/>
    <s v="Q2"/>
    <x v="1"/>
    <x v="0"/>
    <x v="0"/>
  </r>
  <r>
    <n v="18368006"/>
    <x v="2420"/>
    <n v="1"/>
    <x v="0"/>
    <x v="2852"/>
    <x v="26"/>
    <x v="26"/>
    <n v="77.301179320000003"/>
    <x v="2762"/>
    <x v="19"/>
    <x v="0"/>
    <s v="No"/>
    <s v="No"/>
    <s v="No"/>
    <s v="No"/>
    <n v="1"/>
    <n v="4"/>
    <x v="0"/>
    <x v="20"/>
    <d v="2011-07-13T00:00:00"/>
    <n v="2011"/>
    <n v="7"/>
    <s v="July"/>
    <s v="Q3"/>
    <s v="2011-JUL"/>
    <n v="3"/>
    <s v="Wednesday"/>
    <n v="4"/>
    <s v="Q2"/>
    <x v="2"/>
    <x v="0"/>
    <x v="0"/>
  </r>
  <r>
    <n v="18037821"/>
    <x v="2421"/>
    <n v="1"/>
    <x v="0"/>
    <x v="2853"/>
    <x v="320"/>
    <x v="321"/>
    <n v="77.185360399999993"/>
    <x v="2763"/>
    <x v="22"/>
    <x v="0"/>
    <s v="No"/>
    <s v="No"/>
    <s v="No"/>
    <s v="No"/>
    <n v="1"/>
    <n v="3"/>
    <x v="0"/>
    <x v="0"/>
    <d v="2018-07-10T00:00:00"/>
    <n v="2018"/>
    <n v="7"/>
    <s v="July"/>
    <s v="Q3"/>
    <s v="2018-JUL"/>
    <n v="2"/>
    <s v="Tuesday"/>
    <n v="4"/>
    <s v="Q2"/>
    <x v="0"/>
    <x v="0"/>
    <x v="0"/>
  </r>
  <r>
    <n v="300710"/>
    <x v="2422"/>
    <n v="1"/>
    <x v="0"/>
    <x v="2854"/>
    <x v="71"/>
    <x v="71"/>
    <n v="77.244062600000007"/>
    <x v="2764"/>
    <x v="14"/>
    <x v="0"/>
    <s v="No"/>
    <s v="No"/>
    <s v="No"/>
    <s v="No"/>
    <n v="1"/>
    <n v="38"/>
    <x v="0"/>
    <x v="4"/>
    <d v="2010-07-03T00:00:00"/>
    <n v="2010"/>
    <n v="7"/>
    <s v="July"/>
    <s v="Q3"/>
    <s v="2010-JUL"/>
    <n v="6"/>
    <s v="Saturday"/>
    <n v="4"/>
    <s v="Q2"/>
    <x v="1"/>
    <x v="0"/>
    <x v="0"/>
  </r>
  <r>
    <n v="304217"/>
    <x v="2423"/>
    <n v="1"/>
    <x v="0"/>
    <x v="2855"/>
    <x v="124"/>
    <x v="124"/>
    <n v="77.214199640000004"/>
    <x v="2765"/>
    <x v="620"/>
    <x v="0"/>
    <s v="No"/>
    <s v="No"/>
    <s v="No"/>
    <s v="No"/>
    <n v="1"/>
    <n v="7"/>
    <x v="0"/>
    <x v="20"/>
    <d v="2014-07-07T00:00:00"/>
    <n v="2014"/>
    <n v="7"/>
    <s v="July"/>
    <s v="Q3"/>
    <s v="2014-JUL"/>
    <n v="1"/>
    <s v="Monday"/>
    <n v="4"/>
    <s v="Q2"/>
    <x v="2"/>
    <x v="0"/>
    <x v="0"/>
  </r>
  <r>
    <n v="18233583"/>
    <x v="2424"/>
    <n v="1"/>
    <x v="0"/>
    <x v="2856"/>
    <x v="288"/>
    <x v="289"/>
    <n v="77.088303449999998"/>
    <x v="2766"/>
    <x v="76"/>
    <x v="0"/>
    <s v="No"/>
    <s v="Yes"/>
    <s v="No"/>
    <s v="No"/>
    <n v="1"/>
    <n v="68"/>
    <x v="0"/>
    <x v="30"/>
    <d v="2010-07-04T00:00:00"/>
    <n v="2010"/>
    <n v="7"/>
    <s v="July"/>
    <s v="Q3"/>
    <s v="2010-JUL"/>
    <n v="0"/>
    <s v="Sunday"/>
    <n v="4"/>
    <s v="Q2"/>
    <x v="2"/>
    <x v="0"/>
    <x v="0"/>
  </r>
  <r>
    <n v="18476896"/>
    <x v="2425"/>
    <n v="1"/>
    <x v="0"/>
    <x v="2857"/>
    <x v="16"/>
    <x v="16"/>
    <n v="77.144993709999994"/>
    <x v="2767"/>
    <x v="22"/>
    <x v="0"/>
    <s v="No"/>
    <s v="No"/>
    <s v="No"/>
    <s v="No"/>
    <n v="1"/>
    <n v="10"/>
    <x v="0"/>
    <x v="9"/>
    <d v="2018-07-19T00:00:00"/>
    <n v="2018"/>
    <n v="7"/>
    <s v="July"/>
    <s v="Q3"/>
    <s v="2018-JUL"/>
    <n v="4"/>
    <s v="Thursday"/>
    <n v="4"/>
    <s v="Q2"/>
    <x v="1"/>
    <x v="0"/>
    <x v="0"/>
  </r>
  <r>
    <n v="18222572"/>
    <x v="2347"/>
    <n v="1"/>
    <x v="0"/>
    <x v="2858"/>
    <x v="16"/>
    <x v="16"/>
    <n v="77.134629500000003"/>
    <x v="2768"/>
    <x v="42"/>
    <x v="0"/>
    <s v="No"/>
    <s v="Yes"/>
    <s v="No"/>
    <s v="No"/>
    <n v="1"/>
    <n v="72"/>
    <x v="0"/>
    <x v="3"/>
    <d v="2011-07-16T00:00:00"/>
    <n v="2011"/>
    <n v="7"/>
    <s v="July"/>
    <s v="Q3"/>
    <s v="2011-JUL"/>
    <n v="6"/>
    <s v="Saturday"/>
    <n v="4"/>
    <s v="Q2"/>
    <x v="1"/>
    <x v="0"/>
    <x v="0"/>
  </r>
  <r>
    <n v="18241532"/>
    <x v="2426"/>
    <n v="1"/>
    <x v="0"/>
    <x v="2859"/>
    <x v="101"/>
    <x v="101"/>
    <n v="77.114509979999994"/>
    <x v="2769"/>
    <x v="22"/>
    <x v="0"/>
    <s v="No"/>
    <s v="Yes"/>
    <s v="No"/>
    <s v="No"/>
    <n v="1"/>
    <n v="24"/>
    <x v="0"/>
    <x v="11"/>
    <d v="2016-07-17T00:00:00"/>
    <n v="2016"/>
    <n v="7"/>
    <s v="July"/>
    <s v="Q3"/>
    <s v="2016-JUL"/>
    <n v="0"/>
    <s v="Sunday"/>
    <n v="4"/>
    <s v="Q2"/>
    <x v="1"/>
    <x v="0"/>
    <x v="0"/>
  </r>
  <r>
    <n v="2951"/>
    <x v="2427"/>
    <n v="1"/>
    <x v="0"/>
    <x v="2860"/>
    <x v="101"/>
    <x v="101"/>
    <n v="77.134526969999996"/>
    <x v="2770"/>
    <x v="114"/>
    <x v="0"/>
    <s v="No"/>
    <s v="No"/>
    <s v="No"/>
    <s v="No"/>
    <n v="1"/>
    <n v="48"/>
    <x v="0"/>
    <x v="15"/>
    <d v="2013-07-18T00:00:00"/>
    <n v="2013"/>
    <n v="7"/>
    <s v="July"/>
    <s v="Q3"/>
    <s v="2013-JUL"/>
    <n v="4"/>
    <s v="Thursday"/>
    <n v="4"/>
    <s v="Q2"/>
    <x v="1"/>
    <x v="0"/>
    <x v="0"/>
  </r>
  <r>
    <n v="18355141"/>
    <x v="2428"/>
    <n v="1"/>
    <x v="0"/>
    <x v="2861"/>
    <x v="20"/>
    <x v="20"/>
    <n v="77.198759499999994"/>
    <x v="2771"/>
    <x v="23"/>
    <x v="0"/>
    <s v="No"/>
    <s v="No"/>
    <s v="No"/>
    <s v="No"/>
    <n v="1"/>
    <n v="1"/>
    <x v="0"/>
    <x v="0"/>
    <d v="2012-07-16T00:00:00"/>
    <n v="2012"/>
    <n v="7"/>
    <s v="July"/>
    <s v="Q3"/>
    <s v="2012-JUL"/>
    <n v="1"/>
    <s v="Monday"/>
    <n v="4"/>
    <s v="Q2"/>
    <x v="0"/>
    <x v="0"/>
    <x v="0"/>
  </r>
  <r>
    <n v="312032"/>
    <x v="2429"/>
    <n v="1"/>
    <x v="0"/>
    <x v="2862"/>
    <x v="76"/>
    <x v="76"/>
    <n v="77.207879680000005"/>
    <x v="2772"/>
    <x v="21"/>
    <x v="0"/>
    <s v="No"/>
    <s v="No"/>
    <s v="No"/>
    <s v="No"/>
    <n v="1"/>
    <n v="31"/>
    <x v="0"/>
    <x v="4"/>
    <d v="2010-07-02T00:00:00"/>
    <n v="2010"/>
    <n v="7"/>
    <s v="July"/>
    <s v="Q3"/>
    <s v="2010-JUL"/>
    <n v="5"/>
    <s v="Friday"/>
    <n v="4"/>
    <s v="Q2"/>
    <x v="1"/>
    <x v="0"/>
    <x v="0"/>
  </r>
  <r>
    <n v="18460981"/>
    <x v="2430"/>
    <n v="1"/>
    <x v="0"/>
    <x v="2863"/>
    <x v="254"/>
    <x v="254"/>
    <n v="77.168543510000006"/>
    <x v="2773"/>
    <x v="38"/>
    <x v="0"/>
    <s v="No"/>
    <s v="No"/>
    <s v="No"/>
    <s v="No"/>
    <n v="1"/>
    <n v="9"/>
    <x v="0"/>
    <x v="11"/>
    <d v="2017-07-15T00:00:00"/>
    <n v="2017"/>
    <n v="7"/>
    <s v="July"/>
    <s v="Q3"/>
    <s v="2017-JUL"/>
    <n v="6"/>
    <s v="Saturday"/>
    <n v="4"/>
    <s v="Q2"/>
    <x v="1"/>
    <x v="0"/>
    <x v="0"/>
  </r>
  <r>
    <n v="18303719"/>
    <x v="2431"/>
    <n v="1"/>
    <x v="0"/>
    <x v="2864"/>
    <x v="48"/>
    <x v="48"/>
    <n v="77.282365999999996"/>
    <x v="2774"/>
    <x v="763"/>
    <x v="0"/>
    <s v="No"/>
    <s v="No"/>
    <s v="No"/>
    <s v="No"/>
    <n v="1"/>
    <n v="13"/>
    <x v="0"/>
    <x v="15"/>
    <d v="2017-07-14T00:00:00"/>
    <n v="2017"/>
    <n v="7"/>
    <s v="July"/>
    <s v="Q3"/>
    <s v="2017-JUL"/>
    <n v="5"/>
    <s v="Friday"/>
    <n v="4"/>
    <s v="Q2"/>
    <x v="1"/>
    <x v="0"/>
    <x v="0"/>
  </r>
  <r>
    <n v="18372669"/>
    <x v="2432"/>
    <n v="1"/>
    <x v="0"/>
    <x v="2865"/>
    <x v="72"/>
    <x v="72"/>
    <n v="77.112549700000002"/>
    <x v="2775"/>
    <x v="19"/>
    <x v="0"/>
    <s v="No"/>
    <s v="No"/>
    <s v="No"/>
    <s v="No"/>
    <n v="1"/>
    <n v="6"/>
    <x v="0"/>
    <x v="10"/>
    <d v="2012-07-21T00:00:00"/>
    <n v="2012"/>
    <n v="7"/>
    <s v="July"/>
    <s v="Q3"/>
    <s v="2012-JUL"/>
    <n v="6"/>
    <s v="Saturday"/>
    <n v="4"/>
    <s v="Q2"/>
    <x v="2"/>
    <x v="0"/>
    <x v="0"/>
  </r>
  <r>
    <n v="18368021"/>
    <x v="2433"/>
    <n v="1"/>
    <x v="0"/>
    <x v="2866"/>
    <x v="86"/>
    <x v="86"/>
    <n v="77.096230199999994"/>
    <x v="2776"/>
    <x v="19"/>
    <x v="0"/>
    <s v="No"/>
    <s v="No"/>
    <s v="No"/>
    <s v="No"/>
    <n v="1"/>
    <n v="1"/>
    <x v="0"/>
    <x v="0"/>
    <d v="2018-07-14T00:00:00"/>
    <n v="2018"/>
    <n v="7"/>
    <s v="July"/>
    <s v="Q3"/>
    <s v="2018-JUL"/>
    <n v="6"/>
    <s v="Saturday"/>
    <n v="4"/>
    <s v="Q2"/>
    <x v="0"/>
    <x v="0"/>
    <x v="0"/>
  </r>
  <r>
    <n v="302005"/>
    <x v="2354"/>
    <n v="1"/>
    <x v="0"/>
    <x v="2867"/>
    <x v="84"/>
    <x v="84"/>
    <n v="77.064316399999996"/>
    <x v="2777"/>
    <x v="47"/>
    <x v="0"/>
    <s v="No"/>
    <s v="No"/>
    <s v="No"/>
    <s v="No"/>
    <n v="1"/>
    <n v="10"/>
    <x v="0"/>
    <x v="13"/>
    <d v="2017-07-22T00:00:00"/>
    <n v="2017"/>
    <n v="7"/>
    <s v="July"/>
    <s v="Q3"/>
    <s v="2017-JUL"/>
    <n v="6"/>
    <s v="Saturday"/>
    <n v="4"/>
    <s v="Q2"/>
    <x v="1"/>
    <x v="0"/>
    <x v="0"/>
  </r>
  <r>
    <n v="18291240"/>
    <x v="2434"/>
    <n v="1"/>
    <x v="0"/>
    <x v="2868"/>
    <x v="84"/>
    <x v="84"/>
    <n v="77.034712900000002"/>
    <x v="2778"/>
    <x v="29"/>
    <x v="0"/>
    <s v="No"/>
    <s v="No"/>
    <s v="No"/>
    <s v="No"/>
    <n v="1"/>
    <n v="6"/>
    <x v="0"/>
    <x v="27"/>
    <d v="2010-07-12T00:00:00"/>
    <n v="2010"/>
    <n v="7"/>
    <s v="July"/>
    <s v="Q3"/>
    <s v="2010-JUL"/>
    <n v="1"/>
    <s v="Monday"/>
    <n v="4"/>
    <s v="Q2"/>
    <x v="2"/>
    <x v="0"/>
    <x v="0"/>
  </r>
  <r>
    <n v="18124369"/>
    <x v="2435"/>
    <n v="1"/>
    <x v="0"/>
    <x v="2869"/>
    <x v="167"/>
    <x v="167"/>
    <n v="77.076682599999998"/>
    <x v="2779"/>
    <x v="771"/>
    <x v="0"/>
    <s v="No"/>
    <s v="No"/>
    <s v="No"/>
    <s v="No"/>
    <n v="1"/>
    <n v="23"/>
    <x v="0"/>
    <x v="15"/>
    <d v="2017-07-09T00:00:00"/>
    <n v="2017"/>
    <n v="7"/>
    <s v="July"/>
    <s v="Q3"/>
    <s v="2017-JUL"/>
    <n v="0"/>
    <s v="Sunday"/>
    <n v="4"/>
    <s v="Q2"/>
    <x v="1"/>
    <x v="0"/>
    <x v="0"/>
  </r>
  <r>
    <n v="301380"/>
    <x v="2436"/>
    <n v="1"/>
    <x v="0"/>
    <x v="2870"/>
    <x v="167"/>
    <x v="167"/>
    <n v="77.069892600000003"/>
    <x v="2780"/>
    <x v="19"/>
    <x v="0"/>
    <s v="No"/>
    <s v="No"/>
    <s v="No"/>
    <s v="No"/>
    <n v="1"/>
    <n v="21"/>
    <x v="0"/>
    <x v="15"/>
    <d v="2012-07-25T00:00:00"/>
    <n v="2012"/>
    <n v="7"/>
    <s v="July"/>
    <s v="Q3"/>
    <s v="2012-JUL"/>
    <n v="3"/>
    <s v="Wednesday"/>
    <n v="4"/>
    <s v="Q2"/>
    <x v="1"/>
    <x v="0"/>
    <x v="0"/>
  </r>
  <r>
    <n v="18474934"/>
    <x v="428"/>
    <n v="1"/>
    <x v="0"/>
    <x v="2871"/>
    <x v="67"/>
    <x v="67"/>
    <n v="0"/>
    <x v="23"/>
    <x v="100"/>
    <x v="0"/>
    <s v="No"/>
    <s v="No"/>
    <s v="No"/>
    <s v="No"/>
    <n v="1"/>
    <n v="1"/>
    <x v="0"/>
    <x v="0"/>
    <d v="2015-07-11T00:00:00"/>
    <n v="2015"/>
    <n v="7"/>
    <s v="July"/>
    <s v="Q3"/>
    <s v="2015-JUL"/>
    <n v="6"/>
    <s v="Saturday"/>
    <n v="4"/>
    <s v="Q2"/>
    <x v="0"/>
    <x v="0"/>
    <x v="0"/>
  </r>
  <r>
    <n v="18311951"/>
    <x v="2437"/>
    <n v="1"/>
    <x v="0"/>
    <x v="2872"/>
    <x v="40"/>
    <x v="40"/>
    <n v="77.253693999999996"/>
    <x v="2781"/>
    <x v="44"/>
    <x v="0"/>
    <s v="No"/>
    <s v="No"/>
    <s v="No"/>
    <s v="No"/>
    <n v="1"/>
    <n v="2"/>
    <x v="0"/>
    <x v="0"/>
    <d v="2018-06-09T00:00:00"/>
    <n v="2018"/>
    <n v="6"/>
    <s v="June"/>
    <s v="Q2"/>
    <s v="2018-JUN"/>
    <n v="6"/>
    <s v="Saturday"/>
    <n v="3"/>
    <s v="Q1"/>
    <x v="0"/>
    <x v="0"/>
    <x v="0"/>
  </r>
  <r>
    <n v="18057828"/>
    <x v="2438"/>
    <n v="1"/>
    <x v="0"/>
    <x v="2873"/>
    <x v="42"/>
    <x v="42"/>
    <n v="77.172826200000003"/>
    <x v="2782"/>
    <x v="59"/>
    <x v="0"/>
    <s v="No"/>
    <s v="No"/>
    <s v="No"/>
    <s v="No"/>
    <n v="1"/>
    <n v="1"/>
    <x v="0"/>
    <x v="0"/>
    <d v="2017-06-08T00:00:00"/>
    <n v="2017"/>
    <n v="6"/>
    <s v="June"/>
    <s v="Q2"/>
    <s v="2017-JUN"/>
    <n v="4"/>
    <s v="Thursday"/>
    <n v="3"/>
    <s v="Q1"/>
    <x v="0"/>
    <x v="0"/>
    <x v="0"/>
  </r>
  <r>
    <n v="18228885"/>
    <x v="2439"/>
    <n v="1"/>
    <x v="0"/>
    <x v="2874"/>
    <x v="82"/>
    <x v="82"/>
    <n v="77.186393699999996"/>
    <x v="2783"/>
    <x v="22"/>
    <x v="0"/>
    <s v="No"/>
    <s v="No"/>
    <s v="No"/>
    <s v="No"/>
    <n v="1"/>
    <n v="28"/>
    <x v="0"/>
    <x v="4"/>
    <d v="2012-06-10T00:00:00"/>
    <n v="2012"/>
    <n v="6"/>
    <s v="June"/>
    <s v="Q2"/>
    <s v="2012-JUN"/>
    <n v="0"/>
    <s v="Sunday"/>
    <n v="3"/>
    <s v="Q1"/>
    <x v="1"/>
    <x v="0"/>
    <x v="0"/>
  </r>
  <r>
    <n v="709"/>
    <x v="2440"/>
    <n v="1"/>
    <x v="0"/>
    <x v="2875"/>
    <x v="187"/>
    <x v="187"/>
    <n v="77.268352399999998"/>
    <x v="2784"/>
    <x v="44"/>
    <x v="0"/>
    <s v="No"/>
    <s v="Yes"/>
    <s v="No"/>
    <s v="No"/>
    <n v="1"/>
    <n v="38"/>
    <x v="0"/>
    <x v="15"/>
    <d v="2018-06-26T00:00:00"/>
    <n v="2018"/>
    <n v="6"/>
    <s v="June"/>
    <s v="Q2"/>
    <s v="2018-JUN"/>
    <n v="2"/>
    <s v="Tuesday"/>
    <n v="3"/>
    <s v="Q1"/>
    <x v="1"/>
    <x v="0"/>
    <x v="0"/>
  </r>
  <r>
    <n v="18433907"/>
    <x v="2441"/>
    <n v="1"/>
    <x v="0"/>
    <x v="2876"/>
    <x v="9"/>
    <x v="9"/>
    <n v="77.230526999999995"/>
    <x v="2785"/>
    <x v="46"/>
    <x v="0"/>
    <s v="No"/>
    <s v="Yes"/>
    <s v="No"/>
    <s v="No"/>
    <n v="1"/>
    <n v="7"/>
    <x v="0"/>
    <x v="28"/>
    <d v="2013-06-23T00:00:00"/>
    <n v="2013"/>
    <n v="6"/>
    <s v="June"/>
    <s v="Q2"/>
    <s v="2013-JUN"/>
    <n v="0"/>
    <s v="Sunday"/>
    <n v="3"/>
    <s v="Q1"/>
    <x v="2"/>
    <x v="0"/>
    <x v="0"/>
  </r>
  <r>
    <n v="2878"/>
    <x v="2442"/>
    <n v="1"/>
    <x v="0"/>
    <x v="2877"/>
    <x v="9"/>
    <x v="9"/>
    <n v="77.229872599999993"/>
    <x v="2786"/>
    <x v="60"/>
    <x v="0"/>
    <s v="No"/>
    <s v="No"/>
    <s v="No"/>
    <s v="No"/>
    <n v="1"/>
    <n v="102"/>
    <x v="0"/>
    <x v="20"/>
    <d v="2015-06-20T00:00:00"/>
    <n v="2015"/>
    <n v="6"/>
    <s v="June"/>
    <s v="Q2"/>
    <s v="2015-JUN"/>
    <n v="6"/>
    <s v="Saturday"/>
    <n v="3"/>
    <s v="Q1"/>
    <x v="2"/>
    <x v="0"/>
    <x v="0"/>
  </r>
  <r>
    <n v="2067"/>
    <x v="2390"/>
    <n v="1"/>
    <x v="0"/>
    <x v="2878"/>
    <x v="9"/>
    <x v="9"/>
    <n v="77.230231799999999"/>
    <x v="1241"/>
    <x v="46"/>
    <x v="0"/>
    <s v="No"/>
    <s v="Yes"/>
    <s v="No"/>
    <s v="No"/>
    <n v="1"/>
    <n v="130"/>
    <x v="0"/>
    <x v="7"/>
    <d v="2015-06-12T00:00:00"/>
    <n v="2015"/>
    <n v="6"/>
    <s v="June"/>
    <s v="Q2"/>
    <s v="2015-JUN"/>
    <n v="5"/>
    <s v="Friday"/>
    <n v="3"/>
    <s v="Q1"/>
    <x v="1"/>
    <x v="0"/>
    <x v="0"/>
  </r>
  <r>
    <n v="18378030"/>
    <x v="2443"/>
    <n v="1"/>
    <x v="0"/>
    <x v="2879"/>
    <x v="10"/>
    <x v="10"/>
    <n v="77.320731199999997"/>
    <x v="2787"/>
    <x v="19"/>
    <x v="0"/>
    <s v="No"/>
    <s v="No"/>
    <s v="No"/>
    <s v="No"/>
    <n v="1"/>
    <n v="1"/>
    <x v="0"/>
    <x v="0"/>
    <d v="2014-06-01T00:00:00"/>
    <n v="2014"/>
    <n v="6"/>
    <s v="June"/>
    <s v="Q2"/>
    <s v="2014-JUN"/>
    <n v="0"/>
    <s v="Sunday"/>
    <n v="3"/>
    <s v="Q1"/>
    <x v="0"/>
    <x v="0"/>
    <x v="0"/>
  </r>
  <r>
    <n v="5735"/>
    <x v="2444"/>
    <n v="1"/>
    <x v="0"/>
    <x v="1028"/>
    <x v="139"/>
    <x v="139"/>
    <n v="77.240046699999994"/>
    <x v="2788"/>
    <x v="772"/>
    <x v="0"/>
    <s v="No"/>
    <s v="Yes"/>
    <s v="No"/>
    <s v="No"/>
    <n v="1"/>
    <n v="66"/>
    <x v="0"/>
    <x v="4"/>
    <d v="2013-06-08T00:00:00"/>
    <n v="2013"/>
    <n v="6"/>
    <s v="June"/>
    <s v="Q2"/>
    <s v="2013-JUN"/>
    <n v="6"/>
    <s v="Saturday"/>
    <n v="3"/>
    <s v="Q1"/>
    <x v="1"/>
    <x v="0"/>
    <x v="0"/>
  </r>
  <r>
    <n v="18433883"/>
    <x v="2445"/>
    <n v="1"/>
    <x v="0"/>
    <x v="2880"/>
    <x v="139"/>
    <x v="139"/>
    <n v="77.250481399999998"/>
    <x v="2789"/>
    <x v="12"/>
    <x v="0"/>
    <s v="No"/>
    <s v="Yes"/>
    <s v="No"/>
    <s v="No"/>
    <n v="1"/>
    <n v="7"/>
    <x v="0"/>
    <x v="20"/>
    <d v="2018-06-20T00:00:00"/>
    <n v="2018"/>
    <n v="6"/>
    <s v="June"/>
    <s v="Q2"/>
    <s v="2018-JUN"/>
    <n v="3"/>
    <s v="Wednesday"/>
    <n v="3"/>
    <s v="Q1"/>
    <x v="2"/>
    <x v="0"/>
    <x v="0"/>
  </r>
  <r>
    <n v="310948"/>
    <x v="2446"/>
    <n v="1"/>
    <x v="0"/>
    <x v="2881"/>
    <x v="41"/>
    <x v="41"/>
    <n v="77.205166199999994"/>
    <x v="2790"/>
    <x v="59"/>
    <x v="0"/>
    <s v="No"/>
    <s v="No"/>
    <s v="No"/>
    <s v="No"/>
    <n v="1"/>
    <n v="4"/>
    <x v="0"/>
    <x v="10"/>
    <d v="2010-06-15T00:00:00"/>
    <n v="2010"/>
    <n v="6"/>
    <s v="June"/>
    <s v="Q2"/>
    <s v="2010-JUN"/>
    <n v="2"/>
    <s v="Tuesday"/>
    <n v="3"/>
    <s v="Q1"/>
    <x v="2"/>
    <x v="0"/>
    <x v="0"/>
  </r>
  <r>
    <n v="307228"/>
    <x v="2447"/>
    <n v="1"/>
    <x v="0"/>
    <x v="2882"/>
    <x v="23"/>
    <x v="23"/>
    <n v="77.189403600000006"/>
    <x v="2791"/>
    <x v="14"/>
    <x v="0"/>
    <s v="No"/>
    <s v="No"/>
    <s v="No"/>
    <s v="No"/>
    <n v="1"/>
    <n v="32"/>
    <x v="0"/>
    <x v="9"/>
    <d v="2011-06-21T00:00:00"/>
    <n v="2011"/>
    <n v="6"/>
    <s v="June"/>
    <s v="Q2"/>
    <s v="2011-JUN"/>
    <n v="2"/>
    <s v="Tuesday"/>
    <n v="3"/>
    <s v="Q1"/>
    <x v="1"/>
    <x v="0"/>
    <x v="0"/>
  </r>
  <r>
    <n v="310259"/>
    <x v="1973"/>
    <n v="1"/>
    <x v="0"/>
    <x v="2883"/>
    <x v="24"/>
    <x v="24"/>
    <n v="77.2106438"/>
    <x v="2792"/>
    <x v="6"/>
    <x v="0"/>
    <s v="No"/>
    <s v="Yes"/>
    <s v="No"/>
    <s v="No"/>
    <n v="1"/>
    <n v="65"/>
    <x v="0"/>
    <x v="9"/>
    <d v="2015-06-17T00:00:00"/>
    <n v="2015"/>
    <n v="6"/>
    <s v="June"/>
    <s v="Q2"/>
    <s v="2015-JUN"/>
    <n v="3"/>
    <s v="Wednesday"/>
    <n v="3"/>
    <s v="Q1"/>
    <x v="1"/>
    <x v="0"/>
    <x v="0"/>
  </r>
  <r>
    <n v="306595"/>
    <x v="2448"/>
    <n v="1"/>
    <x v="0"/>
    <x v="673"/>
    <x v="37"/>
    <x v="37"/>
    <n v="77.308944400000001"/>
    <x v="2793"/>
    <x v="22"/>
    <x v="0"/>
    <s v="No"/>
    <s v="Yes"/>
    <s v="No"/>
    <s v="No"/>
    <n v="1"/>
    <n v="11"/>
    <x v="0"/>
    <x v="4"/>
    <d v="2010-06-07T00:00:00"/>
    <n v="2010"/>
    <n v="6"/>
    <s v="June"/>
    <s v="Q2"/>
    <s v="2010-JUN"/>
    <n v="1"/>
    <s v="Monday"/>
    <n v="3"/>
    <s v="Q1"/>
    <x v="1"/>
    <x v="0"/>
    <x v="0"/>
  </r>
  <r>
    <n v="303261"/>
    <x v="2449"/>
    <n v="1"/>
    <x v="0"/>
    <x v="2884"/>
    <x v="375"/>
    <x v="376"/>
    <n v="77.241345269999997"/>
    <x v="2794"/>
    <x v="6"/>
    <x v="0"/>
    <s v="No"/>
    <s v="No"/>
    <s v="No"/>
    <s v="No"/>
    <n v="1"/>
    <n v="117"/>
    <x v="0"/>
    <x v="9"/>
    <d v="2016-06-07T00:00:00"/>
    <n v="2016"/>
    <n v="6"/>
    <s v="June"/>
    <s v="Q2"/>
    <s v="2016-JUN"/>
    <n v="2"/>
    <s v="Tuesday"/>
    <n v="3"/>
    <s v="Q1"/>
    <x v="1"/>
    <x v="0"/>
    <x v="0"/>
  </r>
  <r>
    <n v="18322591"/>
    <x v="2450"/>
    <n v="1"/>
    <x v="0"/>
    <x v="2885"/>
    <x v="239"/>
    <x v="239"/>
    <n v="77.302774299999996"/>
    <x v="2795"/>
    <x v="68"/>
    <x v="0"/>
    <s v="No"/>
    <s v="No"/>
    <s v="No"/>
    <s v="No"/>
    <n v="1"/>
    <n v="32"/>
    <x v="0"/>
    <x v="4"/>
    <d v="2015-06-20T00:00:00"/>
    <n v="2015"/>
    <n v="6"/>
    <s v="June"/>
    <s v="Q2"/>
    <s v="2015-JUN"/>
    <n v="6"/>
    <s v="Saturday"/>
    <n v="3"/>
    <s v="Q1"/>
    <x v="1"/>
    <x v="0"/>
    <x v="0"/>
  </r>
  <r>
    <n v="308189"/>
    <x v="2451"/>
    <n v="1"/>
    <x v="0"/>
    <x v="2886"/>
    <x v="99"/>
    <x v="99"/>
    <n v="77.130679900000004"/>
    <x v="2796"/>
    <x v="773"/>
    <x v="0"/>
    <s v="No"/>
    <s v="No"/>
    <s v="No"/>
    <s v="No"/>
    <n v="1"/>
    <n v="9"/>
    <x v="0"/>
    <x v="13"/>
    <d v="2013-06-02T00:00:00"/>
    <n v="2013"/>
    <n v="6"/>
    <s v="June"/>
    <s v="Q2"/>
    <s v="2013-JUN"/>
    <n v="0"/>
    <s v="Sunday"/>
    <n v="3"/>
    <s v="Q1"/>
    <x v="1"/>
    <x v="0"/>
    <x v="0"/>
  </r>
  <r>
    <n v="18382373"/>
    <x v="2452"/>
    <n v="1"/>
    <x v="0"/>
    <x v="2887"/>
    <x v="47"/>
    <x v="47"/>
    <n v="77.192233700000003"/>
    <x v="2797"/>
    <x v="12"/>
    <x v="0"/>
    <s v="No"/>
    <s v="No"/>
    <s v="No"/>
    <s v="No"/>
    <n v="1"/>
    <n v="1"/>
    <x v="0"/>
    <x v="0"/>
    <d v="2010-06-25T00:00:00"/>
    <n v="2010"/>
    <n v="6"/>
    <s v="June"/>
    <s v="Q2"/>
    <s v="2010-JUN"/>
    <n v="5"/>
    <s v="Friday"/>
    <n v="3"/>
    <s v="Q1"/>
    <x v="0"/>
    <x v="0"/>
    <x v="0"/>
  </r>
  <r>
    <n v="18414508"/>
    <x v="2453"/>
    <n v="1"/>
    <x v="0"/>
    <x v="2888"/>
    <x v="47"/>
    <x v="47"/>
    <n v="77.195468099999999"/>
    <x v="2798"/>
    <x v="12"/>
    <x v="0"/>
    <s v="No"/>
    <s v="No"/>
    <s v="No"/>
    <s v="No"/>
    <n v="1"/>
    <n v="1"/>
    <x v="0"/>
    <x v="0"/>
    <d v="2018-06-16T00:00:00"/>
    <n v="2018"/>
    <n v="6"/>
    <s v="June"/>
    <s v="Q2"/>
    <s v="2018-JUN"/>
    <n v="6"/>
    <s v="Saturday"/>
    <n v="3"/>
    <s v="Q1"/>
    <x v="0"/>
    <x v="0"/>
    <x v="0"/>
  </r>
  <r>
    <n v="18291201"/>
    <x v="2454"/>
    <n v="1"/>
    <x v="0"/>
    <x v="2889"/>
    <x v="26"/>
    <x v="26"/>
    <n v="77.299921359999999"/>
    <x v="2799"/>
    <x v="86"/>
    <x v="0"/>
    <s v="No"/>
    <s v="No"/>
    <s v="No"/>
    <s v="No"/>
    <n v="1"/>
    <n v="5"/>
    <x v="0"/>
    <x v="10"/>
    <d v="2012-06-16T00:00:00"/>
    <n v="2012"/>
    <n v="6"/>
    <s v="June"/>
    <s v="Q2"/>
    <s v="2012-JUN"/>
    <n v="6"/>
    <s v="Saturday"/>
    <n v="3"/>
    <s v="Q1"/>
    <x v="2"/>
    <x v="0"/>
    <x v="0"/>
  </r>
  <r>
    <n v="6225"/>
    <x v="2455"/>
    <n v="1"/>
    <x v="0"/>
    <x v="2890"/>
    <x v="18"/>
    <x v="18"/>
    <n v="77.336368199999995"/>
    <x v="2800"/>
    <x v="50"/>
    <x v="0"/>
    <s v="No"/>
    <s v="No"/>
    <s v="No"/>
    <s v="No"/>
    <n v="1"/>
    <n v="24"/>
    <x v="0"/>
    <x v="10"/>
    <d v="2013-06-05T00:00:00"/>
    <n v="2013"/>
    <n v="6"/>
    <s v="June"/>
    <s v="Q2"/>
    <s v="2013-JUN"/>
    <n v="3"/>
    <s v="Wednesday"/>
    <n v="3"/>
    <s v="Q1"/>
    <x v="2"/>
    <x v="0"/>
    <x v="0"/>
  </r>
  <r>
    <n v="312087"/>
    <x v="2440"/>
    <n v="1"/>
    <x v="0"/>
    <x v="2891"/>
    <x v="297"/>
    <x v="298"/>
    <n v="77.146601599999997"/>
    <x v="2801"/>
    <x v="44"/>
    <x v="0"/>
    <s v="No"/>
    <s v="No"/>
    <s v="No"/>
    <s v="No"/>
    <n v="1"/>
    <n v="6"/>
    <x v="0"/>
    <x v="13"/>
    <d v="2017-06-12T00:00:00"/>
    <n v="2017"/>
    <n v="6"/>
    <s v="June"/>
    <s v="Q2"/>
    <s v="2017-JUN"/>
    <n v="1"/>
    <s v="Monday"/>
    <n v="3"/>
    <s v="Q1"/>
    <x v="1"/>
    <x v="0"/>
    <x v="0"/>
  </r>
  <r>
    <n v="6355"/>
    <x v="2456"/>
    <n v="1"/>
    <x v="0"/>
    <x v="2892"/>
    <x v="124"/>
    <x v="124"/>
    <n v="77.211230430000001"/>
    <x v="2802"/>
    <x v="311"/>
    <x v="0"/>
    <s v="No"/>
    <s v="No"/>
    <s v="No"/>
    <s v="No"/>
    <n v="1"/>
    <n v="8"/>
    <x v="0"/>
    <x v="20"/>
    <d v="2014-06-12T00:00:00"/>
    <n v="2014"/>
    <n v="6"/>
    <s v="June"/>
    <s v="Q2"/>
    <s v="2014-JUN"/>
    <n v="4"/>
    <s v="Thursday"/>
    <n v="3"/>
    <s v="Q1"/>
    <x v="2"/>
    <x v="0"/>
    <x v="0"/>
  </r>
  <r>
    <n v="7692"/>
    <x v="2457"/>
    <n v="1"/>
    <x v="0"/>
    <x v="2893"/>
    <x v="288"/>
    <x v="289"/>
    <n v="77.104143199999996"/>
    <x v="2803"/>
    <x v="38"/>
    <x v="0"/>
    <s v="No"/>
    <s v="No"/>
    <s v="No"/>
    <s v="No"/>
    <n v="1"/>
    <n v="44"/>
    <x v="0"/>
    <x v="20"/>
    <d v="2013-06-19T00:00:00"/>
    <n v="2013"/>
    <n v="6"/>
    <s v="June"/>
    <s v="Q2"/>
    <s v="2013-JUN"/>
    <n v="3"/>
    <s v="Wednesday"/>
    <n v="3"/>
    <s v="Q1"/>
    <x v="2"/>
    <x v="0"/>
    <x v="0"/>
  </r>
  <r>
    <n v="18248991"/>
    <x v="660"/>
    <n v="1"/>
    <x v="0"/>
    <x v="2894"/>
    <x v="102"/>
    <x v="102"/>
    <n v="77.180410699999996"/>
    <x v="2804"/>
    <x v="59"/>
    <x v="0"/>
    <s v="No"/>
    <s v="No"/>
    <s v="No"/>
    <s v="No"/>
    <n v="1"/>
    <n v="7"/>
    <x v="0"/>
    <x v="10"/>
    <d v="2011-06-20T00:00:00"/>
    <n v="2011"/>
    <n v="6"/>
    <s v="June"/>
    <s v="Q2"/>
    <s v="2011-JUN"/>
    <n v="1"/>
    <s v="Monday"/>
    <n v="3"/>
    <s v="Q1"/>
    <x v="2"/>
    <x v="0"/>
    <x v="0"/>
  </r>
  <r>
    <n v="18277022"/>
    <x v="2458"/>
    <n v="1"/>
    <x v="0"/>
    <x v="2895"/>
    <x v="199"/>
    <x v="199"/>
    <n v="77.268885519999998"/>
    <x v="2805"/>
    <x v="715"/>
    <x v="0"/>
    <s v="No"/>
    <s v="No"/>
    <s v="No"/>
    <s v="No"/>
    <n v="1"/>
    <n v="5"/>
    <x v="0"/>
    <x v="20"/>
    <d v="2018-06-08T00:00:00"/>
    <n v="2018"/>
    <n v="6"/>
    <s v="June"/>
    <s v="Q2"/>
    <s v="2018-JUN"/>
    <n v="5"/>
    <s v="Friday"/>
    <n v="3"/>
    <s v="Q1"/>
    <x v="2"/>
    <x v="0"/>
    <x v="0"/>
  </r>
  <r>
    <n v="4317"/>
    <x v="1933"/>
    <n v="1"/>
    <x v="0"/>
    <x v="2896"/>
    <x v="73"/>
    <x v="73"/>
    <n v="77.163115959999999"/>
    <x v="2806"/>
    <x v="19"/>
    <x v="0"/>
    <s v="No"/>
    <s v="Yes"/>
    <s v="No"/>
    <s v="No"/>
    <n v="1"/>
    <n v="26"/>
    <x v="0"/>
    <x v="6"/>
    <d v="2010-06-23T00:00:00"/>
    <n v="2010"/>
    <n v="6"/>
    <s v="June"/>
    <s v="Q2"/>
    <s v="2010-JUN"/>
    <n v="3"/>
    <s v="Wednesday"/>
    <n v="3"/>
    <s v="Q1"/>
    <x v="2"/>
    <x v="0"/>
    <x v="0"/>
  </r>
  <r>
    <n v="18265408"/>
    <x v="310"/>
    <n v="1"/>
    <x v="0"/>
    <x v="2897"/>
    <x v="8"/>
    <x v="8"/>
    <n v="77.320587200000006"/>
    <x v="2807"/>
    <x v="61"/>
    <x v="0"/>
    <s v="No"/>
    <s v="No"/>
    <s v="No"/>
    <s v="No"/>
    <n v="1"/>
    <n v="5"/>
    <x v="0"/>
    <x v="10"/>
    <d v="2014-06-26T00:00:00"/>
    <n v="2014"/>
    <n v="6"/>
    <s v="June"/>
    <s v="Q2"/>
    <s v="2014-JUN"/>
    <n v="4"/>
    <s v="Thursday"/>
    <n v="3"/>
    <s v="Q1"/>
    <x v="2"/>
    <x v="0"/>
    <x v="0"/>
  </r>
  <r>
    <n v="18336496"/>
    <x v="2459"/>
    <n v="1"/>
    <x v="0"/>
    <x v="2898"/>
    <x v="8"/>
    <x v="8"/>
    <n v="77.315899000000002"/>
    <x v="2808"/>
    <x v="12"/>
    <x v="0"/>
    <s v="No"/>
    <s v="No"/>
    <s v="No"/>
    <s v="No"/>
    <n v="1"/>
    <n v="3"/>
    <x v="0"/>
    <x v="0"/>
    <d v="2011-06-27T00:00:00"/>
    <n v="2011"/>
    <n v="6"/>
    <s v="June"/>
    <s v="Q2"/>
    <s v="2011-JUN"/>
    <n v="1"/>
    <s v="Monday"/>
    <n v="3"/>
    <s v="Q1"/>
    <x v="0"/>
    <x v="0"/>
    <x v="0"/>
  </r>
  <r>
    <n v="4785"/>
    <x v="2460"/>
    <n v="1"/>
    <x v="0"/>
    <x v="2899"/>
    <x v="167"/>
    <x v="167"/>
    <n v="77.078975900000003"/>
    <x v="2809"/>
    <x v="763"/>
    <x v="0"/>
    <s v="No"/>
    <s v="No"/>
    <s v="No"/>
    <s v="No"/>
    <n v="1"/>
    <n v="34"/>
    <x v="0"/>
    <x v="13"/>
    <d v="2015-06-28T00:00:00"/>
    <n v="2015"/>
    <n v="6"/>
    <s v="June"/>
    <s v="Q2"/>
    <s v="2015-JUN"/>
    <n v="0"/>
    <s v="Sunday"/>
    <n v="3"/>
    <s v="Q1"/>
    <x v="1"/>
    <x v="0"/>
    <x v="0"/>
  </r>
  <r>
    <n v="312448"/>
    <x v="2440"/>
    <n v="1"/>
    <x v="0"/>
    <x v="2900"/>
    <x v="167"/>
    <x v="167"/>
    <n v="77.079297999999994"/>
    <x v="2810"/>
    <x v="44"/>
    <x v="0"/>
    <s v="No"/>
    <s v="No"/>
    <s v="No"/>
    <s v="No"/>
    <n v="1"/>
    <n v="36"/>
    <x v="0"/>
    <x v="9"/>
    <d v="2016-06-08T00:00:00"/>
    <n v="2016"/>
    <n v="6"/>
    <s v="June"/>
    <s v="Q2"/>
    <s v="2016-JUN"/>
    <n v="3"/>
    <s v="Wednesday"/>
    <n v="3"/>
    <s v="Q1"/>
    <x v="1"/>
    <x v="0"/>
    <x v="0"/>
  </r>
  <r>
    <n v="8340"/>
    <x v="2461"/>
    <n v="1"/>
    <x v="0"/>
    <x v="2901"/>
    <x v="81"/>
    <x v="81"/>
    <n v="77.232066099999997"/>
    <x v="2811"/>
    <x v="572"/>
    <x v="0"/>
    <s v="No"/>
    <s v="No"/>
    <s v="No"/>
    <s v="No"/>
    <n v="1"/>
    <n v="120"/>
    <x v="0"/>
    <x v="5"/>
    <d v="2010-05-04T00:00:00"/>
    <n v="2010"/>
    <n v="5"/>
    <s v="May"/>
    <s v="Q2"/>
    <s v="2010-MAY"/>
    <n v="2"/>
    <s v="Tuesday"/>
    <n v="2"/>
    <s v="Q1"/>
    <x v="1"/>
    <x v="0"/>
    <x v="0"/>
  </r>
  <r>
    <n v="4088"/>
    <x v="2462"/>
    <n v="1"/>
    <x v="0"/>
    <x v="2902"/>
    <x v="50"/>
    <x v="50"/>
    <n v="77.204991000000007"/>
    <x v="2812"/>
    <x v="19"/>
    <x v="0"/>
    <s v="No"/>
    <s v="No"/>
    <s v="No"/>
    <s v="No"/>
    <n v="1"/>
    <n v="39"/>
    <x v="0"/>
    <x v="4"/>
    <d v="2012-05-27T00:00:00"/>
    <n v="2012"/>
    <n v="5"/>
    <s v="May"/>
    <s v="Q2"/>
    <s v="2012-MAY"/>
    <n v="0"/>
    <s v="Sunday"/>
    <n v="2"/>
    <s v="Q1"/>
    <x v="1"/>
    <x v="0"/>
    <x v="0"/>
  </r>
  <r>
    <n v="18458308"/>
    <x v="2463"/>
    <n v="1"/>
    <x v="0"/>
    <x v="2903"/>
    <x v="44"/>
    <x v="44"/>
    <n v="77.248986000000002"/>
    <x v="2813"/>
    <x v="747"/>
    <x v="0"/>
    <s v="No"/>
    <s v="Yes"/>
    <s v="No"/>
    <s v="No"/>
    <n v="1"/>
    <n v="4"/>
    <x v="0"/>
    <x v="27"/>
    <d v="2013-05-05T00:00:00"/>
    <n v="2013"/>
    <n v="5"/>
    <s v="May"/>
    <s v="Q2"/>
    <s v="2013-MAY"/>
    <n v="0"/>
    <s v="Sunday"/>
    <n v="2"/>
    <s v="Q1"/>
    <x v="2"/>
    <x v="0"/>
    <x v="0"/>
  </r>
  <r>
    <n v="309166"/>
    <x v="2440"/>
    <n v="1"/>
    <x v="0"/>
    <x v="2904"/>
    <x v="80"/>
    <x v="80"/>
    <n v="77.174703899999997"/>
    <x v="2814"/>
    <x v="44"/>
    <x v="0"/>
    <s v="No"/>
    <s v="Yes"/>
    <s v="No"/>
    <s v="No"/>
    <n v="1"/>
    <n v="11"/>
    <x v="0"/>
    <x v="17"/>
    <d v="2012-05-07T00:00:00"/>
    <n v="2012"/>
    <n v="5"/>
    <s v="May"/>
    <s v="Q2"/>
    <s v="2012-MAY"/>
    <n v="1"/>
    <s v="Monday"/>
    <n v="2"/>
    <s v="Q1"/>
    <x v="2"/>
    <x v="0"/>
    <x v="0"/>
  </r>
  <r>
    <n v="303124"/>
    <x v="543"/>
    <n v="1"/>
    <x v="0"/>
    <x v="2905"/>
    <x v="80"/>
    <x v="80"/>
    <n v="77.173298000000003"/>
    <x v="2815"/>
    <x v="101"/>
    <x v="0"/>
    <s v="No"/>
    <s v="No"/>
    <s v="No"/>
    <s v="No"/>
    <n v="1"/>
    <n v="23"/>
    <x v="0"/>
    <x v="10"/>
    <d v="2016-05-19T00:00:00"/>
    <n v="2016"/>
    <n v="5"/>
    <s v="May"/>
    <s v="Q2"/>
    <s v="2016-MAY"/>
    <n v="4"/>
    <s v="Thursday"/>
    <n v="2"/>
    <s v="Q1"/>
    <x v="2"/>
    <x v="0"/>
    <x v="0"/>
  </r>
  <r>
    <n v="2653"/>
    <x v="2390"/>
    <n v="1"/>
    <x v="0"/>
    <x v="2906"/>
    <x v="137"/>
    <x v="137"/>
    <n v="77.233066100000002"/>
    <x v="2816"/>
    <x v="46"/>
    <x v="0"/>
    <s v="No"/>
    <s v="Yes"/>
    <s v="No"/>
    <s v="No"/>
    <n v="1"/>
    <n v="155"/>
    <x v="0"/>
    <x v="3"/>
    <d v="2015-05-22T00:00:00"/>
    <n v="2015"/>
    <n v="5"/>
    <s v="May"/>
    <s v="Q2"/>
    <s v="2015-MAY"/>
    <n v="5"/>
    <s v="Friday"/>
    <n v="2"/>
    <s v="Q1"/>
    <x v="1"/>
    <x v="0"/>
    <x v="0"/>
  </r>
  <r>
    <n v="18287398"/>
    <x v="2464"/>
    <n v="1"/>
    <x v="0"/>
    <x v="2907"/>
    <x v="24"/>
    <x v="24"/>
    <n v="77.209538300000006"/>
    <x v="2817"/>
    <x v="12"/>
    <x v="0"/>
    <s v="No"/>
    <s v="No"/>
    <s v="No"/>
    <s v="No"/>
    <n v="1"/>
    <n v="3"/>
    <x v="0"/>
    <x v="0"/>
    <d v="2018-05-18T00:00:00"/>
    <n v="2018"/>
    <n v="5"/>
    <s v="May"/>
    <s v="Q2"/>
    <s v="2018-MAY"/>
    <n v="5"/>
    <s v="Friday"/>
    <n v="2"/>
    <s v="Q1"/>
    <x v="0"/>
    <x v="0"/>
    <x v="0"/>
  </r>
  <r>
    <n v="18460414"/>
    <x v="2465"/>
    <n v="1"/>
    <x v="0"/>
    <x v="2908"/>
    <x v="37"/>
    <x v="37"/>
    <n v="0"/>
    <x v="23"/>
    <x v="1"/>
    <x v="0"/>
    <s v="No"/>
    <s v="No"/>
    <s v="No"/>
    <s v="No"/>
    <n v="1"/>
    <n v="1"/>
    <x v="0"/>
    <x v="0"/>
    <d v="2018-05-17T00:00:00"/>
    <n v="2018"/>
    <n v="5"/>
    <s v="May"/>
    <s v="Q2"/>
    <s v="2018-MAY"/>
    <n v="4"/>
    <s v="Thursday"/>
    <n v="2"/>
    <s v="Q1"/>
    <x v="0"/>
    <x v="0"/>
    <x v="0"/>
  </r>
  <r>
    <n v="18340727"/>
    <x v="2466"/>
    <n v="1"/>
    <x v="0"/>
    <x v="2909"/>
    <x v="33"/>
    <x v="33"/>
    <n v="77.233608500000003"/>
    <x v="2818"/>
    <x v="14"/>
    <x v="0"/>
    <s v="No"/>
    <s v="No"/>
    <s v="No"/>
    <s v="No"/>
    <n v="1"/>
    <n v="22"/>
    <x v="0"/>
    <x v="7"/>
    <d v="2013-05-09T00:00:00"/>
    <n v="2013"/>
    <n v="5"/>
    <s v="May"/>
    <s v="Q2"/>
    <s v="2013-MAY"/>
    <n v="4"/>
    <s v="Thursday"/>
    <n v="2"/>
    <s v="Q1"/>
    <x v="1"/>
    <x v="0"/>
    <x v="0"/>
  </r>
  <r>
    <n v="18354663"/>
    <x v="660"/>
    <n v="1"/>
    <x v="0"/>
    <x v="2910"/>
    <x v="11"/>
    <x v="11"/>
    <n v="77.247116000000005"/>
    <x v="2819"/>
    <x v="59"/>
    <x v="0"/>
    <s v="No"/>
    <s v="No"/>
    <s v="No"/>
    <s v="No"/>
    <n v="1"/>
    <n v="3"/>
    <x v="0"/>
    <x v="0"/>
    <d v="2014-05-04T00:00:00"/>
    <n v="2014"/>
    <n v="5"/>
    <s v="May"/>
    <s v="Q2"/>
    <s v="2014-MAY"/>
    <n v="0"/>
    <s v="Sunday"/>
    <n v="2"/>
    <s v="Q1"/>
    <x v="0"/>
    <x v="0"/>
    <x v="0"/>
  </r>
  <r>
    <n v="18144453"/>
    <x v="2467"/>
    <n v="1"/>
    <x v="0"/>
    <x v="2911"/>
    <x v="52"/>
    <x v="52"/>
    <n v="77.239810700000007"/>
    <x v="2820"/>
    <x v="21"/>
    <x v="0"/>
    <s v="No"/>
    <s v="No"/>
    <s v="No"/>
    <s v="No"/>
    <n v="1"/>
    <n v="6"/>
    <x v="0"/>
    <x v="10"/>
    <d v="2011-05-06T00:00:00"/>
    <n v="2011"/>
    <n v="5"/>
    <s v="May"/>
    <s v="Q2"/>
    <s v="2011-MAY"/>
    <n v="5"/>
    <s v="Friday"/>
    <n v="2"/>
    <s v="Q1"/>
    <x v="2"/>
    <x v="0"/>
    <x v="0"/>
  </r>
  <r>
    <n v="18348970"/>
    <x v="2468"/>
    <n v="1"/>
    <x v="0"/>
    <x v="2912"/>
    <x v="100"/>
    <x v="100"/>
    <n v="77.211220900000001"/>
    <x v="2821"/>
    <x v="396"/>
    <x v="0"/>
    <s v="No"/>
    <s v="Yes"/>
    <s v="No"/>
    <s v="No"/>
    <n v="1"/>
    <n v="126"/>
    <x v="0"/>
    <x v="1"/>
    <d v="2013-05-19T00:00:00"/>
    <n v="2013"/>
    <n v="5"/>
    <s v="May"/>
    <s v="Q2"/>
    <s v="2013-MAY"/>
    <n v="0"/>
    <s v="Sunday"/>
    <n v="2"/>
    <s v="Q1"/>
    <x v="1"/>
    <x v="0"/>
    <x v="0"/>
  </r>
  <r>
    <n v="311432"/>
    <x v="2469"/>
    <n v="1"/>
    <x v="0"/>
    <x v="2913"/>
    <x v="365"/>
    <x v="366"/>
    <n v="77.231985100000003"/>
    <x v="2822"/>
    <x v="19"/>
    <x v="0"/>
    <s v="No"/>
    <s v="No"/>
    <s v="No"/>
    <s v="No"/>
    <n v="1"/>
    <n v="47"/>
    <x v="0"/>
    <x v="15"/>
    <d v="2010-05-17T00:00:00"/>
    <n v="2010"/>
    <n v="5"/>
    <s v="May"/>
    <s v="Q2"/>
    <s v="2010-MAY"/>
    <n v="1"/>
    <s v="Monday"/>
    <n v="2"/>
    <s v="Q1"/>
    <x v="1"/>
    <x v="0"/>
    <x v="0"/>
  </r>
  <r>
    <n v="18490756"/>
    <x v="2470"/>
    <n v="1"/>
    <x v="0"/>
    <x v="2914"/>
    <x v="18"/>
    <x v="18"/>
    <n v="77.3363461"/>
    <x v="2823"/>
    <x v="774"/>
    <x v="0"/>
    <s v="No"/>
    <s v="No"/>
    <s v="No"/>
    <s v="No"/>
    <n v="1"/>
    <n v="1"/>
    <x v="0"/>
    <x v="0"/>
    <d v="2015-05-03T00:00:00"/>
    <n v="2015"/>
    <n v="5"/>
    <s v="May"/>
    <s v="Q2"/>
    <s v="2015-MAY"/>
    <n v="0"/>
    <s v="Sunday"/>
    <n v="2"/>
    <s v="Q1"/>
    <x v="0"/>
    <x v="0"/>
    <x v="0"/>
  </r>
  <r>
    <n v="5874"/>
    <x v="2390"/>
    <n v="1"/>
    <x v="0"/>
    <x v="2915"/>
    <x v="313"/>
    <x v="314"/>
    <n v="77.189987599999995"/>
    <x v="2824"/>
    <x v="46"/>
    <x v="0"/>
    <s v="No"/>
    <s v="No"/>
    <s v="No"/>
    <s v="No"/>
    <n v="1"/>
    <n v="62"/>
    <x v="0"/>
    <x v="9"/>
    <d v="2017-05-16T00:00:00"/>
    <n v="2017"/>
    <n v="5"/>
    <s v="May"/>
    <s v="Q2"/>
    <s v="2017-MAY"/>
    <n v="2"/>
    <s v="Tuesday"/>
    <n v="2"/>
    <s v="Q1"/>
    <x v="1"/>
    <x v="0"/>
    <x v="0"/>
  </r>
  <r>
    <n v="3375"/>
    <x v="2471"/>
    <n v="1"/>
    <x v="0"/>
    <x v="2916"/>
    <x v="313"/>
    <x v="314"/>
    <n v="77.1908861"/>
    <x v="2734"/>
    <x v="775"/>
    <x v="0"/>
    <s v="No"/>
    <s v="No"/>
    <s v="No"/>
    <s v="No"/>
    <n v="1"/>
    <n v="142"/>
    <x v="0"/>
    <x v="21"/>
    <d v="2012-05-04T00:00:00"/>
    <n v="2012"/>
    <n v="5"/>
    <s v="May"/>
    <s v="Q2"/>
    <s v="2012-MAY"/>
    <n v="5"/>
    <s v="Friday"/>
    <n v="2"/>
    <s v="Q1"/>
    <x v="1"/>
    <x v="0"/>
    <x v="0"/>
  </r>
  <r>
    <n v="309178"/>
    <x v="2427"/>
    <n v="1"/>
    <x v="0"/>
    <x v="2917"/>
    <x v="19"/>
    <x v="19"/>
    <n v="77.141413499999999"/>
    <x v="2825"/>
    <x v="42"/>
    <x v="0"/>
    <s v="No"/>
    <s v="No"/>
    <s v="No"/>
    <s v="No"/>
    <n v="1"/>
    <n v="31"/>
    <x v="0"/>
    <x v="11"/>
    <d v="2018-05-24T00:00:00"/>
    <n v="2018"/>
    <n v="5"/>
    <s v="May"/>
    <s v="Q2"/>
    <s v="2018-MAY"/>
    <n v="4"/>
    <s v="Thursday"/>
    <n v="2"/>
    <s v="Q1"/>
    <x v="1"/>
    <x v="0"/>
    <x v="0"/>
  </r>
  <r>
    <n v="308033"/>
    <x v="2472"/>
    <n v="1"/>
    <x v="0"/>
    <x v="2918"/>
    <x v="13"/>
    <x v="13"/>
    <n v="77.146270099999995"/>
    <x v="2826"/>
    <x v="19"/>
    <x v="0"/>
    <s v="No"/>
    <s v="No"/>
    <s v="No"/>
    <s v="No"/>
    <n v="1"/>
    <n v="4"/>
    <x v="0"/>
    <x v="20"/>
    <d v="2010-05-07T00:00:00"/>
    <n v="2010"/>
    <n v="5"/>
    <s v="May"/>
    <s v="Q2"/>
    <s v="2010-MAY"/>
    <n v="5"/>
    <s v="Friday"/>
    <n v="2"/>
    <s v="Q1"/>
    <x v="2"/>
    <x v="0"/>
    <x v="0"/>
  </r>
  <r>
    <n v="18435837"/>
    <x v="2473"/>
    <n v="1"/>
    <x v="0"/>
    <x v="2919"/>
    <x v="13"/>
    <x v="13"/>
    <n v="77.155619099999996"/>
    <x v="2827"/>
    <x v="12"/>
    <x v="0"/>
    <s v="No"/>
    <s v="Yes"/>
    <s v="No"/>
    <s v="No"/>
    <n v="1"/>
    <n v="10"/>
    <x v="0"/>
    <x v="11"/>
    <d v="2014-05-10T00:00:00"/>
    <n v="2014"/>
    <n v="5"/>
    <s v="May"/>
    <s v="Q2"/>
    <s v="2014-MAY"/>
    <n v="6"/>
    <s v="Saturday"/>
    <n v="2"/>
    <s v="Q1"/>
    <x v="1"/>
    <x v="0"/>
    <x v="0"/>
  </r>
  <r>
    <n v="303250"/>
    <x v="543"/>
    <n v="1"/>
    <x v="0"/>
    <x v="2920"/>
    <x v="13"/>
    <x v="13"/>
    <n v="77.137594399999998"/>
    <x v="2828"/>
    <x v="101"/>
    <x v="0"/>
    <s v="No"/>
    <s v="No"/>
    <s v="No"/>
    <s v="No"/>
    <n v="1"/>
    <n v="14"/>
    <x v="0"/>
    <x v="27"/>
    <d v="2013-05-19T00:00:00"/>
    <n v="2013"/>
    <n v="5"/>
    <s v="May"/>
    <s v="Q2"/>
    <s v="2013-MAY"/>
    <n v="0"/>
    <s v="Sunday"/>
    <n v="2"/>
    <s v="Q1"/>
    <x v="2"/>
    <x v="0"/>
    <x v="0"/>
  </r>
  <r>
    <n v="18168143"/>
    <x v="2390"/>
    <n v="1"/>
    <x v="0"/>
    <x v="2921"/>
    <x v="286"/>
    <x v="287"/>
    <n v="77.149999300000005"/>
    <x v="2829"/>
    <x v="46"/>
    <x v="0"/>
    <s v="No"/>
    <s v="Yes"/>
    <s v="No"/>
    <s v="No"/>
    <n v="1"/>
    <n v="32"/>
    <x v="0"/>
    <x v="15"/>
    <d v="2016-05-02T00:00:00"/>
    <n v="2016"/>
    <n v="5"/>
    <s v="May"/>
    <s v="Q2"/>
    <s v="2016-MAY"/>
    <n v="1"/>
    <s v="Monday"/>
    <n v="2"/>
    <s v="Q1"/>
    <x v="1"/>
    <x v="0"/>
    <x v="0"/>
  </r>
  <r>
    <n v="5783"/>
    <x v="2440"/>
    <n v="1"/>
    <x v="0"/>
    <x v="2922"/>
    <x v="304"/>
    <x v="305"/>
    <n v="77.229797500000004"/>
    <x v="2830"/>
    <x v="44"/>
    <x v="0"/>
    <s v="No"/>
    <s v="No"/>
    <s v="No"/>
    <s v="No"/>
    <n v="1"/>
    <n v="39"/>
    <x v="0"/>
    <x v="9"/>
    <d v="2015-05-04T00:00:00"/>
    <n v="2015"/>
    <n v="5"/>
    <s v="May"/>
    <s v="Q2"/>
    <s v="2015-MAY"/>
    <n v="1"/>
    <s v="Monday"/>
    <n v="2"/>
    <s v="Q1"/>
    <x v="1"/>
    <x v="0"/>
    <x v="0"/>
  </r>
  <r>
    <n v="18424879"/>
    <x v="2474"/>
    <n v="1"/>
    <x v="0"/>
    <x v="2923"/>
    <x v="16"/>
    <x v="16"/>
    <n v="77.141146199999994"/>
    <x v="2831"/>
    <x v="19"/>
    <x v="0"/>
    <s v="No"/>
    <s v="No"/>
    <s v="No"/>
    <s v="No"/>
    <n v="1"/>
    <n v="7"/>
    <x v="0"/>
    <x v="27"/>
    <d v="2016-05-28T00:00:00"/>
    <n v="2016"/>
    <n v="5"/>
    <s v="May"/>
    <s v="Q2"/>
    <s v="2016-MAY"/>
    <n v="6"/>
    <s v="Saturday"/>
    <n v="2"/>
    <s v="Q1"/>
    <x v="2"/>
    <x v="0"/>
    <x v="0"/>
  </r>
  <r>
    <n v="8276"/>
    <x v="2475"/>
    <n v="1"/>
    <x v="0"/>
    <x v="2924"/>
    <x v="34"/>
    <x v="34"/>
    <n v="77.295950899999994"/>
    <x v="2832"/>
    <x v="430"/>
    <x v="0"/>
    <s v="No"/>
    <s v="No"/>
    <s v="No"/>
    <s v="No"/>
    <n v="1"/>
    <n v="10"/>
    <x v="0"/>
    <x v="10"/>
    <d v="2017-05-12T00:00:00"/>
    <n v="2017"/>
    <n v="5"/>
    <s v="May"/>
    <s v="Q2"/>
    <s v="2017-MAY"/>
    <n v="5"/>
    <s v="Friday"/>
    <n v="2"/>
    <s v="Q1"/>
    <x v="2"/>
    <x v="0"/>
    <x v="0"/>
  </r>
  <r>
    <n v="308049"/>
    <x v="2476"/>
    <n v="1"/>
    <x v="0"/>
    <x v="2925"/>
    <x v="102"/>
    <x v="102"/>
    <n v="77.185225099999997"/>
    <x v="2833"/>
    <x v="76"/>
    <x v="0"/>
    <s v="No"/>
    <s v="No"/>
    <s v="No"/>
    <s v="No"/>
    <n v="1"/>
    <n v="66"/>
    <x v="0"/>
    <x v="20"/>
    <d v="2018-05-09T00:00:00"/>
    <n v="2018"/>
    <n v="5"/>
    <s v="May"/>
    <s v="Q2"/>
    <s v="2018-MAY"/>
    <n v="3"/>
    <s v="Wednesday"/>
    <n v="2"/>
    <s v="Q1"/>
    <x v="2"/>
    <x v="0"/>
    <x v="0"/>
  </r>
  <r>
    <n v="307700"/>
    <x v="2477"/>
    <n v="1"/>
    <x v="0"/>
    <x v="2926"/>
    <x v="102"/>
    <x v="102"/>
    <n v="77.182646399999996"/>
    <x v="2834"/>
    <x v="347"/>
    <x v="0"/>
    <s v="No"/>
    <s v="No"/>
    <s v="No"/>
    <s v="No"/>
    <n v="1"/>
    <n v="83"/>
    <x v="0"/>
    <x v="7"/>
    <d v="2012-05-25T00:00:00"/>
    <n v="2012"/>
    <n v="5"/>
    <s v="May"/>
    <s v="Q2"/>
    <s v="2012-MAY"/>
    <n v="5"/>
    <s v="Friday"/>
    <n v="2"/>
    <s v="Q1"/>
    <x v="1"/>
    <x v="0"/>
    <x v="0"/>
  </r>
  <r>
    <n v="303122"/>
    <x v="543"/>
    <n v="1"/>
    <x v="0"/>
    <x v="2927"/>
    <x v="126"/>
    <x v="126"/>
    <n v="77.117951000000005"/>
    <x v="2835"/>
    <x v="101"/>
    <x v="0"/>
    <s v="No"/>
    <s v="No"/>
    <s v="No"/>
    <s v="No"/>
    <n v="1"/>
    <n v="22"/>
    <x v="0"/>
    <x v="11"/>
    <d v="2012-05-18T00:00:00"/>
    <n v="2012"/>
    <n v="5"/>
    <s v="May"/>
    <s v="Q2"/>
    <s v="2012-MAY"/>
    <n v="5"/>
    <s v="Friday"/>
    <n v="2"/>
    <s v="Q1"/>
    <x v="1"/>
    <x v="0"/>
    <x v="0"/>
  </r>
  <r>
    <n v="309026"/>
    <x v="2478"/>
    <n v="1"/>
    <x v="0"/>
    <x v="2928"/>
    <x v="128"/>
    <x v="128"/>
    <n v="77.194397219999999"/>
    <x v="2836"/>
    <x v="68"/>
    <x v="0"/>
    <s v="No"/>
    <s v="No"/>
    <s v="No"/>
    <s v="No"/>
    <n v="1"/>
    <n v="4"/>
    <x v="0"/>
    <x v="20"/>
    <d v="2010-05-19T00:00:00"/>
    <n v="2010"/>
    <n v="5"/>
    <s v="May"/>
    <s v="Q2"/>
    <s v="2010-MAY"/>
    <n v="3"/>
    <s v="Wednesday"/>
    <n v="2"/>
    <s v="Q1"/>
    <x v="2"/>
    <x v="0"/>
    <x v="0"/>
  </r>
  <r>
    <n v="18408066"/>
    <x v="379"/>
    <n v="1"/>
    <x v="0"/>
    <x v="2929"/>
    <x v="20"/>
    <x v="20"/>
    <n v="77.201667"/>
    <x v="2837"/>
    <x v="700"/>
    <x v="0"/>
    <s v="No"/>
    <s v="No"/>
    <s v="No"/>
    <s v="No"/>
    <n v="1"/>
    <n v="1"/>
    <x v="0"/>
    <x v="0"/>
    <d v="2013-05-14T00:00:00"/>
    <n v="2013"/>
    <n v="5"/>
    <s v="May"/>
    <s v="Q2"/>
    <s v="2013-MAY"/>
    <n v="2"/>
    <s v="Tuesday"/>
    <n v="2"/>
    <s v="Q1"/>
    <x v="0"/>
    <x v="0"/>
    <x v="0"/>
  </r>
  <r>
    <n v="18489497"/>
    <x v="2479"/>
    <n v="1"/>
    <x v="0"/>
    <x v="2930"/>
    <x v="62"/>
    <x v="62"/>
    <n v="77.193850900000001"/>
    <x v="2838"/>
    <x v="14"/>
    <x v="0"/>
    <s v="No"/>
    <s v="No"/>
    <s v="No"/>
    <s v="No"/>
    <n v="1"/>
    <n v="1"/>
    <x v="0"/>
    <x v="0"/>
    <d v="2012-05-03T00:00:00"/>
    <n v="2012"/>
    <n v="5"/>
    <s v="May"/>
    <s v="Q2"/>
    <s v="2012-MAY"/>
    <n v="4"/>
    <s v="Thursday"/>
    <n v="2"/>
    <s v="Q1"/>
    <x v="0"/>
    <x v="0"/>
    <x v="0"/>
  </r>
  <r>
    <n v="18361770"/>
    <x v="2480"/>
    <n v="1"/>
    <x v="0"/>
    <x v="2931"/>
    <x v="35"/>
    <x v="35"/>
    <n v="77.156649999999999"/>
    <x v="2839"/>
    <x v="64"/>
    <x v="0"/>
    <s v="No"/>
    <s v="No"/>
    <s v="No"/>
    <s v="No"/>
    <n v="1"/>
    <n v="3"/>
    <x v="0"/>
    <x v="0"/>
    <d v="2013-05-06T00:00:00"/>
    <n v="2013"/>
    <n v="5"/>
    <s v="May"/>
    <s v="Q2"/>
    <s v="2013-MAY"/>
    <n v="1"/>
    <s v="Monday"/>
    <n v="2"/>
    <s v="Q1"/>
    <x v="0"/>
    <x v="0"/>
    <x v="0"/>
  </r>
  <r>
    <n v="306179"/>
    <x v="2481"/>
    <n v="1"/>
    <x v="0"/>
    <x v="2932"/>
    <x v="84"/>
    <x v="84"/>
    <n v="77.039100899999994"/>
    <x v="2840"/>
    <x v="776"/>
    <x v="0"/>
    <s v="No"/>
    <s v="No"/>
    <s v="No"/>
    <s v="No"/>
    <n v="1"/>
    <n v="4"/>
    <x v="0"/>
    <x v="10"/>
    <d v="2016-05-04T00:00:00"/>
    <n v="2016"/>
    <n v="5"/>
    <s v="May"/>
    <s v="Q2"/>
    <s v="2016-MAY"/>
    <n v="3"/>
    <s v="Wednesday"/>
    <n v="2"/>
    <s v="Q1"/>
    <x v="2"/>
    <x v="0"/>
    <x v="0"/>
  </r>
  <r>
    <n v="6123"/>
    <x v="2482"/>
    <n v="1"/>
    <x v="0"/>
    <x v="2933"/>
    <x v="363"/>
    <x v="364"/>
    <n v="77.282172500000001"/>
    <x v="2841"/>
    <x v="39"/>
    <x v="0"/>
    <s v="No"/>
    <s v="No"/>
    <s v="No"/>
    <s v="No"/>
    <n v="1"/>
    <n v="6"/>
    <x v="0"/>
    <x v="20"/>
    <d v="2013-04-08T00:00:00"/>
    <n v="2013"/>
    <n v="4"/>
    <s v="April"/>
    <s v="Q2"/>
    <s v="2013-APR"/>
    <n v="1"/>
    <s v="Monday"/>
    <n v="1"/>
    <s v="Q1"/>
    <x v="2"/>
    <x v="0"/>
    <x v="0"/>
  </r>
  <r>
    <n v="18239781"/>
    <x v="2483"/>
    <n v="1"/>
    <x v="0"/>
    <x v="2934"/>
    <x v="36"/>
    <x v="36"/>
    <n v="77.248612379999997"/>
    <x v="2842"/>
    <x v="82"/>
    <x v="0"/>
    <s v="No"/>
    <s v="No"/>
    <s v="No"/>
    <s v="No"/>
    <n v="1"/>
    <n v="7"/>
    <x v="0"/>
    <x v="13"/>
    <d v="2012-04-23T00:00:00"/>
    <n v="2012"/>
    <n v="4"/>
    <s v="April"/>
    <s v="Q2"/>
    <s v="2012-APR"/>
    <n v="1"/>
    <s v="Monday"/>
    <n v="1"/>
    <s v="Q1"/>
    <x v="1"/>
    <x v="0"/>
    <x v="0"/>
  </r>
  <r>
    <n v="7623"/>
    <x v="2484"/>
    <n v="1"/>
    <x v="0"/>
    <x v="2935"/>
    <x v="36"/>
    <x v="36"/>
    <n v="77.248943969999999"/>
    <x v="2843"/>
    <x v="47"/>
    <x v="0"/>
    <s v="No"/>
    <s v="No"/>
    <s v="No"/>
    <s v="No"/>
    <n v="1"/>
    <n v="22"/>
    <x v="0"/>
    <x v="6"/>
    <d v="2013-04-15T00:00:00"/>
    <n v="2013"/>
    <n v="4"/>
    <s v="April"/>
    <s v="Q2"/>
    <s v="2013-APR"/>
    <n v="1"/>
    <s v="Monday"/>
    <n v="1"/>
    <s v="Q1"/>
    <x v="2"/>
    <x v="0"/>
    <x v="0"/>
  </r>
  <r>
    <n v="18282004"/>
    <x v="2485"/>
    <n v="1"/>
    <x v="0"/>
    <x v="2936"/>
    <x v="36"/>
    <x v="36"/>
    <n v="77.248680780000001"/>
    <x v="2844"/>
    <x v="12"/>
    <x v="0"/>
    <s v="No"/>
    <s v="No"/>
    <s v="No"/>
    <s v="No"/>
    <n v="1"/>
    <n v="2"/>
    <x v="0"/>
    <x v="0"/>
    <d v="2015-04-23T00:00:00"/>
    <n v="2015"/>
    <n v="4"/>
    <s v="April"/>
    <s v="Q2"/>
    <s v="2015-APR"/>
    <n v="4"/>
    <s v="Thursday"/>
    <n v="1"/>
    <s v="Q1"/>
    <x v="0"/>
    <x v="0"/>
    <x v="0"/>
  </r>
  <r>
    <n v="705"/>
    <x v="2440"/>
    <n v="1"/>
    <x v="0"/>
    <x v="2937"/>
    <x v="9"/>
    <x v="9"/>
    <n v="77.229962400000005"/>
    <x v="2845"/>
    <x v="44"/>
    <x v="0"/>
    <s v="No"/>
    <s v="No"/>
    <s v="No"/>
    <s v="No"/>
    <n v="1"/>
    <n v="55"/>
    <x v="0"/>
    <x v="21"/>
    <d v="2015-04-25T00:00:00"/>
    <n v="2015"/>
    <n v="4"/>
    <s v="April"/>
    <s v="Q2"/>
    <s v="2015-APR"/>
    <n v="6"/>
    <s v="Saturday"/>
    <n v="1"/>
    <s v="Q1"/>
    <x v="1"/>
    <x v="0"/>
    <x v="0"/>
  </r>
  <r>
    <n v="18396187"/>
    <x v="2486"/>
    <n v="1"/>
    <x v="0"/>
    <x v="2630"/>
    <x v="9"/>
    <x v="9"/>
    <n v="77.23133"/>
    <x v="2846"/>
    <x v="21"/>
    <x v="0"/>
    <s v="No"/>
    <s v="Yes"/>
    <s v="No"/>
    <s v="No"/>
    <n v="1"/>
    <n v="24"/>
    <x v="0"/>
    <x v="5"/>
    <d v="2017-04-11T00:00:00"/>
    <n v="2017"/>
    <n v="4"/>
    <s v="April"/>
    <s v="Q2"/>
    <s v="2017-APR"/>
    <n v="2"/>
    <s v="Tuesday"/>
    <n v="1"/>
    <s v="Q1"/>
    <x v="1"/>
    <x v="0"/>
    <x v="0"/>
  </r>
  <r>
    <n v="18370586"/>
    <x v="2487"/>
    <n v="1"/>
    <x v="0"/>
    <x v="2938"/>
    <x v="50"/>
    <x v="50"/>
    <n v="77.205035899999999"/>
    <x v="468"/>
    <x v="14"/>
    <x v="0"/>
    <s v="No"/>
    <s v="Yes"/>
    <s v="No"/>
    <s v="No"/>
    <n v="1"/>
    <n v="17"/>
    <x v="0"/>
    <x v="11"/>
    <d v="2018-04-06T00:00:00"/>
    <n v="2018"/>
    <n v="4"/>
    <s v="April"/>
    <s v="Q2"/>
    <s v="2018-APR"/>
    <n v="5"/>
    <s v="Friday"/>
    <n v="1"/>
    <s v="Q1"/>
    <x v="1"/>
    <x v="0"/>
    <x v="0"/>
  </r>
  <r>
    <n v="18378033"/>
    <x v="2488"/>
    <n v="1"/>
    <x v="0"/>
    <x v="2939"/>
    <x v="10"/>
    <x v="10"/>
    <n v="77.322531400000003"/>
    <x v="2847"/>
    <x v="14"/>
    <x v="0"/>
    <s v="No"/>
    <s v="Yes"/>
    <s v="No"/>
    <s v="No"/>
    <n v="1"/>
    <n v="14"/>
    <x v="0"/>
    <x v="13"/>
    <d v="2010-04-08T00:00:00"/>
    <n v="2010"/>
    <n v="4"/>
    <s v="April"/>
    <s v="Q2"/>
    <s v="2010-APR"/>
    <n v="4"/>
    <s v="Thursday"/>
    <n v="1"/>
    <s v="Q1"/>
    <x v="1"/>
    <x v="0"/>
    <x v="0"/>
  </r>
  <r>
    <n v="18180083"/>
    <x v="2489"/>
    <n v="1"/>
    <x v="0"/>
    <x v="2369"/>
    <x v="293"/>
    <x v="294"/>
    <n v="77.251785600000005"/>
    <x v="2517"/>
    <x v="12"/>
    <x v="0"/>
    <s v="No"/>
    <s v="Yes"/>
    <s v="No"/>
    <s v="No"/>
    <n v="1"/>
    <n v="21"/>
    <x v="0"/>
    <x v="21"/>
    <d v="2010-04-10T00:00:00"/>
    <n v="2010"/>
    <n v="4"/>
    <s v="April"/>
    <s v="Q2"/>
    <s v="2010-APR"/>
    <n v="6"/>
    <s v="Saturday"/>
    <n v="1"/>
    <s v="Q1"/>
    <x v="1"/>
    <x v="0"/>
    <x v="0"/>
  </r>
  <r>
    <n v="309168"/>
    <x v="988"/>
    <n v="1"/>
    <x v="0"/>
    <x v="2940"/>
    <x v="0"/>
    <x v="0"/>
    <n v="77.272861559999996"/>
    <x v="2848"/>
    <x v="19"/>
    <x v="0"/>
    <s v="No"/>
    <s v="No"/>
    <s v="No"/>
    <s v="No"/>
    <n v="1"/>
    <n v="50"/>
    <x v="0"/>
    <x v="27"/>
    <d v="2013-04-27T00:00:00"/>
    <n v="2013"/>
    <n v="4"/>
    <s v="April"/>
    <s v="Q2"/>
    <s v="2013-APR"/>
    <n v="6"/>
    <s v="Saturday"/>
    <n v="1"/>
    <s v="Q1"/>
    <x v="2"/>
    <x v="0"/>
    <x v="0"/>
  </r>
  <r>
    <n v="17953916"/>
    <x v="2490"/>
    <n v="1"/>
    <x v="0"/>
    <x v="2941"/>
    <x v="137"/>
    <x v="137"/>
    <n v="77.234183700000003"/>
    <x v="2849"/>
    <x v="12"/>
    <x v="0"/>
    <s v="No"/>
    <s v="Yes"/>
    <s v="No"/>
    <s v="No"/>
    <n v="1"/>
    <n v="70"/>
    <x v="0"/>
    <x v="15"/>
    <d v="2011-04-02T00:00:00"/>
    <n v="2011"/>
    <n v="4"/>
    <s v="April"/>
    <s v="Q2"/>
    <s v="2011-APR"/>
    <n v="6"/>
    <s v="Saturday"/>
    <n v="1"/>
    <s v="Q1"/>
    <x v="1"/>
    <x v="0"/>
    <x v="0"/>
  </r>
  <r>
    <n v="702"/>
    <x v="2440"/>
    <n v="1"/>
    <x v="0"/>
    <x v="2942"/>
    <x v="137"/>
    <x v="137"/>
    <n v="77.236833099999998"/>
    <x v="2850"/>
    <x v="44"/>
    <x v="0"/>
    <s v="No"/>
    <s v="Yes"/>
    <s v="No"/>
    <s v="No"/>
    <n v="1"/>
    <n v="56"/>
    <x v="0"/>
    <x v="7"/>
    <d v="2016-04-08T00:00:00"/>
    <n v="2016"/>
    <n v="4"/>
    <s v="April"/>
    <s v="Q2"/>
    <s v="2016-APR"/>
    <n v="5"/>
    <s v="Friday"/>
    <n v="1"/>
    <s v="Q1"/>
    <x v="1"/>
    <x v="0"/>
    <x v="0"/>
  </r>
  <r>
    <n v="17953926"/>
    <x v="2491"/>
    <n v="1"/>
    <x v="0"/>
    <x v="2943"/>
    <x v="139"/>
    <x v="139"/>
    <n v="77.240071999999998"/>
    <x v="2851"/>
    <x v="42"/>
    <x v="0"/>
    <s v="No"/>
    <s v="No"/>
    <s v="No"/>
    <s v="No"/>
    <n v="1"/>
    <n v="9"/>
    <x v="0"/>
    <x v="11"/>
    <d v="2011-04-12T00:00:00"/>
    <n v="2011"/>
    <n v="4"/>
    <s v="April"/>
    <s v="Q2"/>
    <s v="2011-APR"/>
    <n v="2"/>
    <s v="Tuesday"/>
    <n v="1"/>
    <s v="Q1"/>
    <x v="1"/>
    <x v="0"/>
    <x v="0"/>
  </r>
  <r>
    <n v="313492"/>
    <x v="2492"/>
    <n v="1"/>
    <x v="0"/>
    <x v="2944"/>
    <x v="41"/>
    <x v="41"/>
    <n v="77.2212289"/>
    <x v="2852"/>
    <x v="3"/>
    <x v="0"/>
    <s v="No"/>
    <s v="No"/>
    <s v="No"/>
    <s v="No"/>
    <n v="1"/>
    <n v="27"/>
    <x v="0"/>
    <x v="15"/>
    <d v="2010-04-25T00:00:00"/>
    <n v="2010"/>
    <n v="4"/>
    <s v="April"/>
    <s v="Q2"/>
    <s v="2010-APR"/>
    <n v="0"/>
    <s v="Sunday"/>
    <n v="1"/>
    <s v="Q1"/>
    <x v="1"/>
    <x v="0"/>
    <x v="0"/>
  </r>
  <r>
    <n v="305276"/>
    <x v="2493"/>
    <n v="1"/>
    <x v="0"/>
    <x v="2945"/>
    <x v="23"/>
    <x v="23"/>
    <n v="77.189897799999997"/>
    <x v="2853"/>
    <x v="22"/>
    <x v="0"/>
    <s v="No"/>
    <s v="No"/>
    <s v="No"/>
    <s v="No"/>
    <n v="1"/>
    <n v="11"/>
    <x v="0"/>
    <x v="13"/>
    <d v="2016-04-21T00:00:00"/>
    <n v="2016"/>
    <n v="4"/>
    <s v="April"/>
    <s v="Q2"/>
    <s v="2016-APR"/>
    <n v="4"/>
    <s v="Thursday"/>
    <n v="1"/>
    <s v="Q1"/>
    <x v="1"/>
    <x v="0"/>
    <x v="0"/>
  </r>
  <r>
    <n v="18359262"/>
    <x v="428"/>
    <n v="1"/>
    <x v="0"/>
    <x v="2946"/>
    <x v="261"/>
    <x v="261"/>
    <n v="77.286659299999997"/>
    <x v="2854"/>
    <x v="91"/>
    <x v="0"/>
    <s v="No"/>
    <s v="No"/>
    <s v="No"/>
    <s v="No"/>
    <n v="1"/>
    <n v="6"/>
    <x v="0"/>
    <x v="20"/>
    <d v="2012-04-11T00:00:00"/>
    <n v="2012"/>
    <n v="4"/>
    <s v="April"/>
    <s v="Q2"/>
    <s v="2012-APR"/>
    <n v="3"/>
    <s v="Wednesday"/>
    <n v="1"/>
    <s v="Q1"/>
    <x v="2"/>
    <x v="0"/>
    <x v="0"/>
  </r>
  <r>
    <n v="18391147"/>
    <x v="2494"/>
    <n v="1"/>
    <x v="0"/>
    <x v="2947"/>
    <x v="46"/>
    <x v="46"/>
    <n v="77.181137399999997"/>
    <x v="2855"/>
    <x v="12"/>
    <x v="0"/>
    <s v="No"/>
    <s v="No"/>
    <s v="No"/>
    <s v="No"/>
    <n v="1"/>
    <n v="14"/>
    <x v="0"/>
    <x v="9"/>
    <d v="2010-04-03T00:00:00"/>
    <n v="2010"/>
    <n v="4"/>
    <s v="April"/>
    <s v="Q2"/>
    <s v="2010-APR"/>
    <n v="6"/>
    <s v="Saturday"/>
    <n v="1"/>
    <s v="Q1"/>
    <x v="1"/>
    <x v="0"/>
    <x v="0"/>
  </r>
  <r>
    <n v="303104"/>
    <x v="543"/>
    <n v="1"/>
    <x v="0"/>
    <x v="2948"/>
    <x v="68"/>
    <x v="68"/>
    <n v="77.208045299999995"/>
    <x v="2856"/>
    <x v="101"/>
    <x v="0"/>
    <s v="No"/>
    <s v="No"/>
    <s v="No"/>
    <s v="No"/>
    <n v="1"/>
    <n v="53"/>
    <x v="0"/>
    <x v="15"/>
    <d v="2012-04-07T00:00:00"/>
    <n v="2012"/>
    <n v="4"/>
    <s v="April"/>
    <s v="Q2"/>
    <s v="2012-APR"/>
    <n v="6"/>
    <s v="Saturday"/>
    <n v="1"/>
    <s v="Q1"/>
    <x v="1"/>
    <x v="0"/>
    <x v="0"/>
  </r>
  <r>
    <n v="18425773"/>
    <x v="2495"/>
    <n v="1"/>
    <x v="0"/>
    <x v="2949"/>
    <x v="1"/>
    <x v="1"/>
    <n v="77.241506299999998"/>
    <x v="2857"/>
    <x v="64"/>
    <x v="0"/>
    <s v="No"/>
    <s v="No"/>
    <s v="No"/>
    <s v="No"/>
    <n v="1"/>
    <n v="3"/>
    <x v="0"/>
    <x v="0"/>
    <d v="2011-04-26T00:00:00"/>
    <n v="2011"/>
    <n v="4"/>
    <s v="April"/>
    <s v="Q2"/>
    <s v="2011-APR"/>
    <n v="2"/>
    <s v="Tuesday"/>
    <n v="1"/>
    <s v="Q1"/>
    <x v="0"/>
    <x v="0"/>
    <x v="0"/>
  </r>
  <r>
    <n v="301239"/>
    <x v="2496"/>
    <n v="1"/>
    <x v="0"/>
    <x v="2950"/>
    <x v="291"/>
    <x v="292"/>
    <n v="77.240650000000002"/>
    <x v="2858"/>
    <x v="777"/>
    <x v="0"/>
    <s v="No"/>
    <s v="Yes"/>
    <s v="No"/>
    <s v="No"/>
    <n v="1"/>
    <n v="41"/>
    <x v="0"/>
    <x v="10"/>
    <d v="2014-04-25T00:00:00"/>
    <n v="2014"/>
    <n v="4"/>
    <s v="April"/>
    <s v="Q2"/>
    <s v="2014-APR"/>
    <n v="5"/>
    <s v="Friday"/>
    <n v="1"/>
    <s v="Q1"/>
    <x v="2"/>
    <x v="0"/>
    <x v="0"/>
  </r>
  <r>
    <n v="309190"/>
    <x v="988"/>
    <n v="1"/>
    <x v="0"/>
    <x v="2951"/>
    <x v="70"/>
    <x v="70"/>
    <n v="77.2791371"/>
    <x v="2859"/>
    <x v="38"/>
    <x v="0"/>
    <s v="No"/>
    <s v="Yes"/>
    <s v="No"/>
    <s v="No"/>
    <n v="1"/>
    <n v="23"/>
    <x v="0"/>
    <x v="11"/>
    <d v="2016-04-19T00:00:00"/>
    <n v="2016"/>
    <n v="4"/>
    <s v="April"/>
    <s v="Q2"/>
    <s v="2016-APR"/>
    <n v="2"/>
    <s v="Tuesday"/>
    <n v="1"/>
    <s v="Q1"/>
    <x v="1"/>
    <x v="0"/>
    <x v="0"/>
  </r>
  <r>
    <n v="18358657"/>
    <x v="2497"/>
    <n v="1"/>
    <x v="0"/>
    <x v="2952"/>
    <x v="2"/>
    <x v="2"/>
    <n v="77.123842400000001"/>
    <x v="2860"/>
    <x v="14"/>
    <x v="0"/>
    <s v="No"/>
    <s v="No"/>
    <s v="No"/>
    <s v="No"/>
    <n v="1"/>
    <n v="1"/>
    <x v="0"/>
    <x v="0"/>
    <d v="2016-04-23T00:00:00"/>
    <n v="2016"/>
    <n v="4"/>
    <s v="April"/>
    <s v="Q2"/>
    <s v="2016-APR"/>
    <n v="6"/>
    <s v="Saturday"/>
    <n v="1"/>
    <s v="Q1"/>
    <x v="0"/>
    <x v="0"/>
    <x v="0"/>
  </r>
  <r>
    <n v="311161"/>
    <x v="2463"/>
    <n v="1"/>
    <x v="0"/>
    <x v="2953"/>
    <x v="100"/>
    <x v="100"/>
    <n v="77.211180200000001"/>
    <x v="1093"/>
    <x v="747"/>
    <x v="0"/>
    <s v="No"/>
    <s v="Yes"/>
    <s v="No"/>
    <s v="No"/>
    <n v="1"/>
    <n v="308"/>
    <x v="0"/>
    <x v="19"/>
    <d v="2018-04-03T00:00:00"/>
    <n v="2018"/>
    <n v="4"/>
    <s v="April"/>
    <s v="Q2"/>
    <s v="2018-APR"/>
    <n v="2"/>
    <s v="Tuesday"/>
    <n v="1"/>
    <s v="Q1"/>
    <x v="1"/>
    <x v="0"/>
    <x v="0"/>
  </r>
  <r>
    <n v="313351"/>
    <x v="2440"/>
    <n v="1"/>
    <x v="0"/>
    <x v="2954"/>
    <x v="17"/>
    <x v="17"/>
    <n v="77.290586099999999"/>
    <x v="2861"/>
    <x v="44"/>
    <x v="0"/>
    <s v="No"/>
    <s v="Yes"/>
    <s v="No"/>
    <s v="No"/>
    <n v="1"/>
    <n v="13"/>
    <x v="0"/>
    <x v="13"/>
    <d v="2016-04-19T00:00:00"/>
    <n v="2016"/>
    <n v="4"/>
    <s v="April"/>
    <s v="Q2"/>
    <s v="2016-APR"/>
    <n v="2"/>
    <s v="Tuesday"/>
    <n v="1"/>
    <s v="Q1"/>
    <x v="1"/>
    <x v="0"/>
    <x v="0"/>
  </r>
  <r>
    <n v="305357"/>
    <x v="2498"/>
    <n v="1"/>
    <x v="0"/>
    <x v="2955"/>
    <x v="26"/>
    <x v="26"/>
    <n v="77.297015599999995"/>
    <x v="2862"/>
    <x v="64"/>
    <x v="0"/>
    <s v="No"/>
    <s v="No"/>
    <s v="No"/>
    <s v="No"/>
    <n v="1"/>
    <n v="23"/>
    <x v="0"/>
    <x v="15"/>
    <d v="2012-04-05T00:00:00"/>
    <n v="2012"/>
    <n v="4"/>
    <s v="April"/>
    <s v="Q2"/>
    <s v="2012-APR"/>
    <n v="4"/>
    <s v="Thursday"/>
    <n v="1"/>
    <s v="Q1"/>
    <x v="1"/>
    <x v="0"/>
    <x v="0"/>
  </r>
  <r>
    <n v="301106"/>
    <x v="142"/>
    <n v="1"/>
    <x v="0"/>
    <x v="2956"/>
    <x v="18"/>
    <x v="18"/>
    <n v="77.330243199999998"/>
    <x v="2863"/>
    <x v="3"/>
    <x v="0"/>
    <s v="No"/>
    <s v="No"/>
    <s v="No"/>
    <s v="No"/>
    <n v="1"/>
    <n v="4"/>
    <x v="0"/>
    <x v="27"/>
    <d v="2016-04-25T00:00:00"/>
    <n v="2016"/>
    <n v="4"/>
    <s v="April"/>
    <s v="Q2"/>
    <s v="2016-APR"/>
    <n v="1"/>
    <s v="Monday"/>
    <n v="1"/>
    <s v="Q1"/>
    <x v="2"/>
    <x v="0"/>
    <x v="0"/>
  </r>
  <r>
    <n v="18057822"/>
    <x v="2499"/>
    <n v="1"/>
    <x v="0"/>
    <x v="2957"/>
    <x v="313"/>
    <x v="314"/>
    <n v="77.190839800000006"/>
    <x v="2864"/>
    <x v="5"/>
    <x v="0"/>
    <s v="No"/>
    <s v="No"/>
    <s v="No"/>
    <s v="No"/>
    <n v="1"/>
    <n v="20"/>
    <x v="0"/>
    <x v="9"/>
    <d v="2010-04-25T00:00:00"/>
    <n v="2010"/>
    <n v="4"/>
    <s v="April"/>
    <s v="Q2"/>
    <s v="2010-APR"/>
    <n v="0"/>
    <s v="Sunday"/>
    <n v="1"/>
    <s v="Q1"/>
    <x v="1"/>
    <x v="0"/>
    <x v="0"/>
  </r>
  <r>
    <n v="18107851"/>
    <x v="2500"/>
    <n v="1"/>
    <x v="0"/>
    <x v="2958"/>
    <x v="3"/>
    <x v="3"/>
    <n v="77.215018499999999"/>
    <x v="2865"/>
    <x v="22"/>
    <x v="0"/>
    <s v="No"/>
    <s v="No"/>
    <s v="No"/>
    <s v="No"/>
    <n v="1"/>
    <n v="1"/>
    <x v="0"/>
    <x v="0"/>
    <d v="2017-04-09T00:00:00"/>
    <n v="2017"/>
    <n v="4"/>
    <s v="April"/>
    <s v="Q2"/>
    <s v="2017-APR"/>
    <n v="0"/>
    <s v="Sunday"/>
    <n v="1"/>
    <s v="Q1"/>
    <x v="0"/>
    <x v="0"/>
    <x v="0"/>
  </r>
  <r>
    <n v="2377"/>
    <x v="2501"/>
    <n v="1"/>
    <x v="0"/>
    <x v="2959"/>
    <x v="286"/>
    <x v="287"/>
    <n v="77.149729699999995"/>
    <x v="2866"/>
    <x v="83"/>
    <x v="0"/>
    <s v="No"/>
    <s v="No"/>
    <s v="No"/>
    <s v="No"/>
    <n v="1"/>
    <n v="66"/>
    <x v="0"/>
    <x v="6"/>
    <d v="2017-04-18T00:00:00"/>
    <n v="2017"/>
    <n v="4"/>
    <s v="April"/>
    <s v="Q2"/>
    <s v="2017-APR"/>
    <n v="2"/>
    <s v="Tuesday"/>
    <n v="1"/>
    <s v="Q1"/>
    <x v="2"/>
    <x v="0"/>
    <x v="0"/>
  </r>
  <r>
    <n v="18491638"/>
    <x v="2502"/>
    <n v="1"/>
    <x v="0"/>
    <x v="2960"/>
    <x v="15"/>
    <x v="15"/>
    <n v="0"/>
    <x v="23"/>
    <x v="64"/>
    <x v="0"/>
    <s v="No"/>
    <s v="No"/>
    <s v="No"/>
    <s v="No"/>
    <n v="1"/>
    <n v="1"/>
    <x v="0"/>
    <x v="0"/>
    <d v="2010-04-18T00:00:00"/>
    <n v="2010"/>
    <n v="4"/>
    <s v="April"/>
    <s v="Q2"/>
    <s v="2010-APR"/>
    <n v="0"/>
    <s v="Sunday"/>
    <n v="1"/>
    <s v="Q1"/>
    <x v="0"/>
    <x v="0"/>
    <x v="0"/>
  </r>
  <r>
    <n v="18462589"/>
    <x v="2440"/>
    <n v="1"/>
    <x v="0"/>
    <x v="2961"/>
    <x v="34"/>
    <x v="34"/>
    <n v="77.294171000000006"/>
    <x v="2867"/>
    <x v="44"/>
    <x v="0"/>
    <s v="No"/>
    <s v="Yes"/>
    <s v="No"/>
    <s v="No"/>
    <n v="1"/>
    <n v="1"/>
    <x v="0"/>
    <x v="0"/>
    <d v="2015-04-15T00:00:00"/>
    <n v="2015"/>
    <n v="4"/>
    <s v="April"/>
    <s v="Q2"/>
    <s v="2015-APR"/>
    <n v="3"/>
    <s v="Wednesday"/>
    <n v="1"/>
    <s v="Q1"/>
    <x v="0"/>
    <x v="0"/>
    <x v="0"/>
  </r>
  <r>
    <n v="18336474"/>
    <x v="428"/>
    <n v="1"/>
    <x v="0"/>
    <x v="2962"/>
    <x v="34"/>
    <x v="34"/>
    <n v="77.296303899999998"/>
    <x v="2868"/>
    <x v="778"/>
    <x v="0"/>
    <s v="No"/>
    <s v="No"/>
    <s v="No"/>
    <s v="No"/>
    <n v="1"/>
    <n v="2"/>
    <x v="0"/>
    <x v="0"/>
    <d v="2012-04-28T00:00:00"/>
    <n v="2012"/>
    <n v="4"/>
    <s v="April"/>
    <s v="Q2"/>
    <s v="2012-APR"/>
    <n v="6"/>
    <s v="Saturday"/>
    <n v="1"/>
    <s v="Q1"/>
    <x v="0"/>
    <x v="0"/>
    <x v="0"/>
  </r>
  <r>
    <n v="18400733"/>
    <x v="2503"/>
    <n v="1"/>
    <x v="0"/>
    <x v="2963"/>
    <x v="214"/>
    <x v="214"/>
    <n v="77.207274179999999"/>
    <x v="2474"/>
    <x v="133"/>
    <x v="0"/>
    <s v="No"/>
    <s v="Yes"/>
    <s v="No"/>
    <s v="No"/>
    <n v="1"/>
    <n v="79"/>
    <x v="0"/>
    <x v="5"/>
    <d v="2018-04-01T00:00:00"/>
    <n v="2018"/>
    <n v="4"/>
    <s v="April"/>
    <s v="Q2"/>
    <s v="2018-APR"/>
    <n v="0"/>
    <s v="Sunday"/>
    <n v="1"/>
    <s v="Q1"/>
    <x v="1"/>
    <x v="0"/>
    <x v="0"/>
  </r>
  <r>
    <n v="18285204"/>
    <x v="2504"/>
    <n v="1"/>
    <x v="0"/>
    <x v="2964"/>
    <x v="128"/>
    <x v="128"/>
    <n v="77.192897540000004"/>
    <x v="2869"/>
    <x v="147"/>
    <x v="0"/>
    <s v="No"/>
    <s v="No"/>
    <s v="No"/>
    <s v="No"/>
    <n v="1"/>
    <n v="1"/>
    <x v="0"/>
    <x v="0"/>
    <d v="2017-04-23T00:00:00"/>
    <n v="2017"/>
    <n v="4"/>
    <s v="April"/>
    <s v="Q2"/>
    <s v="2017-APR"/>
    <n v="0"/>
    <s v="Sunday"/>
    <n v="1"/>
    <s v="Q1"/>
    <x v="0"/>
    <x v="0"/>
    <x v="0"/>
  </r>
  <r>
    <n v="1634"/>
    <x v="2505"/>
    <n v="1"/>
    <x v="0"/>
    <x v="2965"/>
    <x v="62"/>
    <x v="62"/>
    <n v="77.195761099999999"/>
    <x v="2870"/>
    <x v="90"/>
    <x v="0"/>
    <s v="No"/>
    <s v="No"/>
    <s v="No"/>
    <s v="No"/>
    <n v="1"/>
    <n v="38"/>
    <x v="0"/>
    <x v="15"/>
    <d v="2018-04-15T00:00:00"/>
    <n v="2018"/>
    <n v="4"/>
    <s v="April"/>
    <s v="Q2"/>
    <s v="2018-APR"/>
    <n v="0"/>
    <s v="Sunday"/>
    <n v="1"/>
    <s v="Q1"/>
    <x v="1"/>
    <x v="0"/>
    <x v="0"/>
  </r>
  <r>
    <n v="18456150"/>
    <x v="2506"/>
    <n v="1"/>
    <x v="0"/>
    <x v="2966"/>
    <x v="254"/>
    <x v="254"/>
    <n v="0"/>
    <x v="23"/>
    <x v="49"/>
    <x v="0"/>
    <s v="No"/>
    <s v="No"/>
    <s v="No"/>
    <s v="No"/>
    <n v="1"/>
    <n v="11"/>
    <x v="0"/>
    <x v="11"/>
    <d v="2015-04-27T00:00:00"/>
    <n v="2015"/>
    <n v="4"/>
    <s v="April"/>
    <s v="Q2"/>
    <s v="2015-APR"/>
    <n v="1"/>
    <s v="Monday"/>
    <n v="1"/>
    <s v="Q1"/>
    <x v="1"/>
    <x v="0"/>
    <x v="0"/>
  </r>
  <r>
    <n v="18224540"/>
    <x v="2507"/>
    <n v="1"/>
    <x v="0"/>
    <x v="2967"/>
    <x v="79"/>
    <x v="79"/>
    <n v="77.292821219999993"/>
    <x v="2871"/>
    <x v="3"/>
    <x v="0"/>
    <s v="No"/>
    <s v="No"/>
    <s v="No"/>
    <s v="No"/>
    <n v="1"/>
    <n v="3"/>
    <x v="0"/>
    <x v="0"/>
    <d v="2010-04-09T00:00:00"/>
    <n v="2010"/>
    <n v="4"/>
    <s v="April"/>
    <s v="Q2"/>
    <s v="2010-APR"/>
    <n v="5"/>
    <s v="Friday"/>
    <n v="1"/>
    <s v="Q1"/>
    <x v="0"/>
    <x v="0"/>
    <x v="0"/>
  </r>
  <r>
    <n v="18025106"/>
    <x v="2508"/>
    <n v="1"/>
    <x v="0"/>
    <x v="2968"/>
    <x v="31"/>
    <x v="31"/>
    <n v="77.113773600000002"/>
    <x v="2872"/>
    <x v="47"/>
    <x v="0"/>
    <s v="No"/>
    <s v="No"/>
    <s v="No"/>
    <s v="No"/>
    <n v="1"/>
    <n v="15"/>
    <x v="0"/>
    <x v="15"/>
    <d v="2015-04-28T00:00:00"/>
    <n v="2015"/>
    <n v="4"/>
    <s v="April"/>
    <s v="Q2"/>
    <s v="2015-APR"/>
    <n v="2"/>
    <s v="Tuesday"/>
    <n v="1"/>
    <s v="Q1"/>
    <x v="1"/>
    <x v="0"/>
    <x v="0"/>
  </r>
  <r>
    <n v="18204802"/>
    <x v="2509"/>
    <n v="1"/>
    <x v="0"/>
    <x v="2969"/>
    <x v="86"/>
    <x v="86"/>
    <n v="77.099839399999993"/>
    <x v="2873"/>
    <x v="12"/>
    <x v="0"/>
    <s v="No"/>
    <s v="No"/>
    <s v="No"/>
    <s v="No"/>
    <n v="1"/>
    <n v="5"/>
    <x v="0"/>
    <x v="20"/>
    <d v="2015-04-10T00:00:00"/>
    <n v="2015"/>
    <n v="4"/>
    <s v="April"/>
    <s v="Q2"/>
    <s v="2015-APR"/>
    <n v="5"/>
    <s v="Friday"/>
    <n v="1"/>
    <s v="Q1"/>
    <x v="2"/>
    <x v="0"/>
    <x v="0"/>
  </r>
  <r>
    <n v="303244"/>
    <x v="543"/>
    <n v="1"/>
    <x v="0"/>
    <x v="2970"/>
    <x v="73"/>
    <x v="73"/>
    <n v="77.163218560000004"/>
    <x v="2874"/>
    <x v="101"/>
    <x v="0"/>
    <s v="No"/>
    <s v="No"/>
    <s v="No"/>
    <s v="No"/>
    <n v="1"/>
    <n v="9"/>
    <x v="0"/>
    <x v="13"/>
    <d v="2010-04-02T00:00:00"/>
    <n v="2010"/>
    <n v="4"/>
    <s v="April"/>
    <s v="Q2"/>
    <s v="2010-APR"/>
    <n v="5"/>
    <s v="Friday"/>
    <n v="1"/>
    <s v="Q1"/>
    <x v="1"/>
    <x v="0"/>
    <x v="0"/>
  </r>
  <r>
    <n v="18337907"/>
    <x v="2510"/>
    <n v="1"/>
    <x v="0"/>
    <x v="2971"/>
    <x v="92"/>
    <x v="92"/>
    <n v="77.310352899999998"/>
    <x v="2875"/>
    <x v="2"/>
    <x v="0"/>
    <s v="No"/>
    <s v="No"/>
    <s v="No"/>
    <s v="No"/>
    <n v="1"/>
    <n v="19"/>
    <x v="0"/>
    <x v="4"/>
    <d v="2018-04-06T00:00:00"/>
    <n v="2018"/>
    <n v="4"/>
    <s v="April"/>
    <s v="Q2"/>
    <s v="2018-APR"/>
    <n v="5"/>
    <s v="Friday"/>
    <n v="1"/>
    <s v="Q1"/>
    <x v="1"/>
    <x v="0"/>
    <x v="0"/>
  </r>
  <r>
    <n v="18250797"/>
    <x v="2511"/>
    <n v="1"/>
    <x v="0"/>
    <x v="2972"/>
    <x v="247"/>
    <x v="247"/>
    <n v="77.177857700000004"/>
    <x v="2876"/>
    <x v="22"/>
    <x v="0"/>
    <s v="No"/>
    <s v="No"/>
    <s v="No"/>
    <s v="No"/>
    <n v="1"/>
    <n v="26"/>
    <x v="0"/>
    <x v="15"/>
    <d v="2011-03-26T00:00:00"/>
    <n v="2011"/>
    <n v="3"/>
    <s v="March"/>
    <s v="Q1"/>
    <s v="2011-MAR"/>
    <n v="6"/>
    <s v="Saturday"/>
    <n v="12"/>
    <s v="Q4"/>
    <x v="1"/>
    <x v="0"/>
    <x v="0"/>
  </r>
  <r>
    <n v="1862"/>
    <x v="2512"/>
    <n v="1"/>
    <x v="0"/>
    <x v="2973"/>
    <x v="309"/>
    <x v="310"/>
    <n v="77.188460199999994"/>
    <x v="2877"/>
    <x v="53"/>
    <x v="0"/>
    <s v="No"/>
    <s v="Yes"/>
    <s v="No"/>
    <s v="No"/>
    <n v="1"/>
    <n v="38"/>
    <x v="0"/>
    <x v="17"/>
    <d v="2015-03-22T00:00:00"/>
    <n v="2015"/>
    <n v="3"/>
    <s v="March"/>
    <s v="Q1"/>
    <s v="2015-MAR"/>
    <n v="0"/>
    <s v="Sunday"/>
    <n v="12"/>
    <s v="Q4"/>
    <x v="2"/>
    <x v="0"/>
    <x v="0"/>
  </r>
  <r>
    <n v="308006"/>
    <x v="2513"/>
    <n v="1"/>
    <x v="0"/>
    <x v="2974"/>
    <x v="43"/>
    <x v="43"/>
    <n v="77.223983329999996"/>
    <x v="2878"/>
    <x v="63"/>
    <x v="0"/>
    <s v="No"/>
    <s v="No"/>
    <s v="No"/>
    <s v="No"/>
    <n v="1"/>
    <n v="5"/>
    <x v="0"/>
    <x v="10"/>
    <d v="2012-03-05T00:00:00"/>
    <n v="2012"/>
    <n v="3"/>
    <s v="March"/>
    <s v="Q1"/>
    <s v="2012-MAR"/>
    <n v="1"/>
    <s v="Monday"/>
    <n v="12"/>
    <s v="Q4"/>
    <x v="2"/>
    <x v="0"/>
    <x v="0"/>
  </r>
  <r>
    <n v="18082228"/>
    <x v="2514"/>
    <n v="1"/>
    <x v="0"/>
    <x v="2975"/>
    <x v="380"/>
    <x v="381"/>
    <n v="77.226818800000004"/>
    <x v="2879"/>
    <x v="44"/>
    <x v="0"/>
    <s v="No"/>
    <s v="No"/>
    <s v="No"/>
    <s v="No"/>
    <n v="1"/>
    <n v="36"/>
    <x v="0"/>
    <x v="3"/>
    <d v="2010-03-02T00:00:00"/>
    <n v="2010"/>
    <n v="3"/>
    <s v="March"/>
    <s v="Q1"/>
    <s v="2010-MAR"/>
    <n v="2"/>
    <s v="Tuesday"/>
    <n v="12"/>
    <s v="Q4"/>
    <x v="1"/>
    <x v="0"/>
    <x v="0"/>
  </r>
  <r>
    <n v="18292465"/>
    <x v="2515"/>
    <n v="1"/>
    <x v="0"/>
    <x v="2976"/>
    <x v="22"/>
    <x v="22"/>
    <n v="77.2419072"/>
    <x v="2880"/>
    <x v="5"/>
    <x v="0"/>
    <s v="No"/>
    <s v="No"/>
    <s v="No"/>
    <s v="No"/>
    <n v="1"/>
    <n v="3"/>
    <x v="0"/>
    <x v="0"/>
    <d v="2013-03-13T00:00:00"/>
    <n v="2013"/>
    <n v="3"/>
    <s v="March"/>
    <s v="Q1"/>
    <s v="2013-MAR"/>
    <n v="3"/>
    <s v="Wednesday"/>
    <n v="12"/>
    <s v="Q4"/>
    <x v="0"/>
    <x v="0"/>
    <x v="0"/>
  </r>
  <r>
    <n v="313473"/>
    <x v="2499"/>
    <n v="1"/>
    <x v="0"/>
    <x v="2977"/>
    <x v="10"/>
    <x v="10"/>
    <n v="77.326115150000007"/>
    <x v="2881"/>
    <x v="30"/>
    <x v="0"/>
    <s v="No"/>
    <s v="No"/>
    <s v="No"/>
    <s v="No"/>
    <n v="1"/>
    <n v="7"/>
    <x v="0"/>
    <x v="10"/>
    <d v="2010-03-12T00:00:00"/>
    <n v="2010"/>
    <n v="3"/>
    <s v="March"/>
    <s v="Q1"/>
    <s v="2010-MAR"/>
    <n v="5"/>
    <s v="Friday"/>
    <n v="12"/>
    <s v="Q4"/>
    <x v="2"/>
    <x v="0"/>
    <x v="0"/>
  </r>
  <r>
    <n v="18334422"/>
    <x v="2440"/>
    <n v="1"/>
    <x v="0"/>
    <x v="2978"/>
    <x v="74"/>
    <x v="74"/>
    <n v="77.2024756"/>
    <x v="2882"/>
    <x v="44"/>
    <x v="0"/>
    <s v="No"/>
    <s v="Yes"/>
    <s v="No"/>
    <s v="No"/>
    <n v="1"/>
    <n v="9"/>
    <x v="0"/>
    <x v="20"/>
    <d v="2018-03-18T00:00:00"/>
    <n v="2018"/>
    <n v="3"/>
    <s v="March"/>
    <s v="Q1"/>
    <s v="2018-MAR"/>
    <n v="0"/>
    <s v="Sunday"/>
    <n v="12"/>
    <s v="Q4"/>
    <x v="2"/>
    <x v="0"/>
    <x v="0"/>
  </r>
  <r>
    <n v="18423871"/>
    <x v="2516"/>
    <n v="1"/>
    <x v="0"/>
    <x v="2979"/>
    <x v="24"/>
    <x v="24"/>
    <n v="77.214975999999993"/>
    <x v="2883"/>
    <x v="19"/>
    <x v="0"/>
    <s v="No"/>
    <s v="Yes"/>
    <s v="No"/>
    <s v="No"/>
    <n v="1"/>
    <n v="23"/>
    <x v="0"/>
    <x v="13"/>
    <d v="2012-03-06T00:00:00"/>
    <n v="2012"/>
    <n v="3"/>
    <s v="March"/>
    <s v="Q1"/>
    <s v="2012-MAR"/>
    <n v="2"/>
    <s v="Tuesday"/>
    <n v="12"/>
    <s v="Q4"/>
    <x v="1"/>
    <x v="0"/>
    <x v="0"/>
  </r>
  <r>
    <n v="303716"/>
    <x v="2517"/>
    <n v="1"/>
    <x v="0"/>
    <x v="2980"/>
    <x v="24"/>
    <x v="24"/>
    <n v="77.204567699999998"/>
    <x v="2884"/>
    <x v="21"/>
    <x v="0"/>
    <s v="No"/>
    <s v="Yes"/>
    <s v="No"/>
    <s v="No"/>
    <n v="1"/>
    <n v="243"/>
    <x v="0"/>
    <x v="5"/>
    <d v="2013-03-15T00:00:00"/>
    <n v="2013"/>
    <n v="3"/>
    <s v="March"/>
    <s v="Q1"/>
    <s v="2013-MAR"/>
    <n v="5"/>
    <s v="Friday"/>
    <n v="12"/>
    <s v="Q4"/>
    <x v="1"/>
    <x v="0"/>
    <x v="0"/>
  </r>
  <r>
    <n v="18037794"/>
    <x v="578"/>
    <n v="1"/>
    <x v="0"/>
    <x v="2981"/>
    <x v="287"/>
    <x v="288"/>
    <n v="77.110832500000001"/>
    <x v="2885"/>
    <x v="103"/>
    <x v="0"/>
    <s v="No"/>
    <s v="No"/>
    <s v="No"/>
    <s v="No"/>
    <n v="1"/>
    <n v="3"/>
    <x v="0"/>
    <x v="0"/>
    <d v="2013-03-01T00:00:00"/>
    <n v="2013"/>
    <n v="3"/>
    <s v="March"/>
    <s v="Q1"/>
    <s v="2013-MAR"/>
    <n v="5"/>
    <s v="Friday"/>
    <n v="12"/>
    <s v="Q4"/>
    <x v="0"/>
    <x v="0"/>
    <x v="0"/>
  </r>
  <r>
    <n v="18357557"/>
    <x v="2518"/>
    <n v="1"/>
    <x v="0"/>
    <x v="2982"/>
    <x v="11"/>
    <x v="11"/>
    <n v="77.258430599999997"/>
    <x v="2886"/>
    <x v="779"/>
    <x v="0"/>
    <s v="No"/>
    <s v="No"/>
    <s v="No"/>
    <s v="No"/>
    <n v="1"/>
    <n v="2"/>
    <x v="0"/>
    <x v="0"/>
    <d v="2018-03-09T00:00:00"/>
    <n v="2018"/>
    <n v="3"/>
    <s v="March"/>
    <s v="Q1"/>
    <s v="2018-MAR"/>
    <n v="5"/>
    <s v="Friday"/>
    <n v="12"/>
    <s v="Q4"/>
    <x v="0"/>
    <x v="0"/>
    <x v="0"/>
  </r>
  <r>
    <n v="306034"/>
    <x v="415"/>
    <n v="1"/>
    <x v="0"/>
    <x v="2983"/>
    <x v="46"/>
    <x v="46"/>
    <n v="77.181007899999997"/>
    <x v="2887"/>
    <x v="12"/>
    <x v="0"/>
    <s v="No"/>
    <s v="No"/>
    <s v="No"/>
    <s v="No"/>
    <n v="1"/>
    <n v="15"/>
    <x v="0"/>
    <x v="11"/>
    <d v="2014-03-05T00:00:00"/>
    <n v="2014"/>
    <n v="3"/>
    <s v="March"/>
    <s v="Q1"/>
    <s v="2014-MAR"/>
    <n v="3"/>
    <s v="Wednesday"/>
    <n v="12"/>
    <s v="Q4"/>
    <x v="1"/>
    <x v="0"/>
    <x v="0"/>
  </r>
  <r>
    <n v="303583"/>
    <x v="2519"/>
    <n v="1"/>
    <x v="0"/>
    <x v="2984"/>
    <x v="46"/>
    <x v="46"/>
    <n v="77.165636800000001"/>
    <x v="2888"/>
    <x v="3"/>
    <x v="0"/>
    <s v="No"/>
    <s v="No"/>
    <s v="No"/>
    <s v="No"/>
    <n v="1"/>
    <n v="53"/>
    <x v="0"/>
    <x v="4"/>
    <d v="2017-03-28T00:00:00"/>
    <n v="2017"/>
    <n v="3"/>
    <s v="March"/>
    <s v="Q1"/>
    <s v="2017-MAR"/>
    <n v="2"/>
    <s v="Tuesday"/>
    <n v="12"/>
    <s v="Q4"/>
    <x v="1"/>
    <x v="0"/>
    <x v="0"/>
  </r>
  <r>
    <n v="9470"/>
    <x v="415"/>
    <n v="1"/>
    <x v="0"/>
    <x v="2985"/>
    <x v="68"/>
    <x v="68"/>
    <n v="77.2071483"/>
    <x v="2889"/>
    <x v="12"/>
    <x v="0"/>
    <s v="No"/>
    <s v="No"/>
    <s v="No"/>
    <s v="No"/>
    <n v="1"/>
    <n v="86"/>
    <x v="0"/>
    <x v="15"/>
    <d v="2012-03-08T00:00:00"/>
    <n v="2012"/>
    <n v="3"/>
    <s v="March"/>
    <s v="Q1"/>
    <s v="2012-MAR"/>
    <n v="4"/>
    <s v="Thursday"/>
    <n v="12"/>
    <s v="Q4"/>
    <x v="1"/>
    <x v="0"/>
    <x v="0"/>
  </r>
  <r>
    <n v="18430598"/>
    <x v="2503"/>
    <n v="1"/>
    <x v="0"/>
    <x v="2986"/>
    <x v="68"/>
    <x v="68"/>
    <n v="77.208146999999997"/>
    <x v="2890"/>
    <x v="133"/>
    <x v="0"/>
    <s v="No"/>
    <s v="Yes"/>
    <s v="No"/>
    <s v="No"/>
    <n v="1"/>
    <n v="58"/>
    <x v="0"/>
    <x v="21"/>
    <d v="2017-03-21T00:00:00"/>
    <n v="2017"/>
    <n v="3"/>
    <s v="March"/>
    <s v="Q1"/>
    <s v="2017-MAR"/>
    <n v="2"/>
    <s v="Tuesday"/>
    <n v="12"/>
    <s v="Q4"/>
    <x v="1"/>
    <x v="0"/>
    <x v="0"/>
  </r>
  <r>
    <n v="304461"/>
    <x v="2520"/>
    <n v="1"/>
    <x v="0"/>
    <x v="2987"/>
    <x v="68"/>
    <x v="68"/>
    <n v="77.207596100000004"/>
    <x v="2891"/>
    <x v="12"/>
    <x v="0"/>
    <s v="No"/>
    <s v="No"/>
    <s v="No"/>
    <s v="No"/>
    <n v="1"/>
    <n v="234"/>
    <x v="0"/>
    <x v="21"/>
    <d v="2011-03-04T00:00:00"/>
    <n v="2011"/>
    <n v="3"/>
    <s v="March"/>
    <s v="Q1"/>
    <s v="2011-MAR"/>
    <n v="5"/>
    <s v="Friday"/>
    <n v="12"/>
    <s v="Q4"/>
    <x v="1"/>
    <x v="0"/>
    <x v="0"/>
  </r>
  <r>
    <n v="300448"/>
    <x v="2521"/>
    <n v="1"/>
    <x v="0"/>
    <x v="2988"/>
    <x v="99"/>
    <x v="99"/>
    <n v="77.130067299999993"/>
    <x v="2892"/>
    <x v="780"/>
    <x v="0"/>
    <s v="No"/>
    <s v="No"/>
    <s v="No"/>
    <s v="No"/>
    <n v="1"/>
    <n v="23"/>
    <x v="0"/>
    <x v="27"/>
    <d v="2011-03-21T00:00:00"/>
    <n v="2011"/>
    <n v="3"/>
    <s v="March"/>
    <s v="Q1"/>
    <s v="2011-MAR"/>
    <n v="1"/>
    <s v="Monday"/>
    <n v="12"/>
    <s v="Q4"/>
    <x v="2"/>
    <x v="0"/>
    <x v="0"/>
  </r>
  <r>
    <n v="5658"/>
    <x v="2522"/>
    <n v="1"/>
    <x v="0"/>
    <x v="2989"/>
    <x v="99"/>
    <x v="99"/>
    <n v="77.130433330000002"/>
    <x v="2893"/>
    <x v="90"/>
    <x v="0"/>
    <s v="No"/>
    <s v="No"/>
    <s v="No"/>
    <s v="No"/>
    <n v="1"/>
    <n v="16"/>
    <x v="0"/>
    <x v="20"/>
    <d v="2011-03-04T00:00:00"/>
    <n v="2011"/>
    <n v="3"/>
    <s v="March"/>
    <s v="Q1"/>
    <s v="2011-MAR"/>
    <n v="5"/>
    <s v="Friday"/>
    <n v="12"/>
    <s v="Q4"/>
    <x v="2"/>
    <x v="0"/>
    <x v="0"/>
  </r>
  <r>
    <n v="18423095"/>
    <x v="2398"/>
    <n v="1"/>
    <x v="0"/>
    <x v="1450"/>
    <x v="25"/>
    <x v="25"/>
    <n v="77.277966199999995"/>
    <x v="2894"/>
    <x v="61"/>
    <x v="0"/>
    <s v="No"/>
    <s v="No"/>
    <s v="No"/>
    <s v="No"/>
    <n v="1"/>
    <n v="6"/>
    <x v="0"/>
    <x v="11"/>
    <d v="2013-03-02T00:00:00"/>
    <n v="2013"/>
    <n v="3"/>
    <s v="March"/>
    <s v="Q1"/>
    <s v="2013-MAR"/>
    <n v="6"/>
    <s v="Saturday"/>
    <n v="12"/>
    <s v="Q4"/>
    <x v="1"/>
    <x v="0"/>
    <x v="0"/>
  </r>
  <r>
    <n v="307223"/>
    <x v="2523"/>
    <n v="1"/>
    <x v="0"/>
    <x v="2990"/>
    <x v="213"/>
    <x v="213"/>
    <n v="77.226937000000007"/>
    <x v="2895"/>
    <x v="150"/>
    <x v="0"/>
    <s v="No"/>
    <s v="No"/>
    <s v="No"/>
    <s v="No"/>
    <n v="1"/>
    <n v="58"/>
    <x v="0"/>
    <x v="7"/>
    <d v="2014-03-19T00:00:00"/>
    <n v="2014"/>
    <n v="3"/>
    <s v="March"/>
    <s v="Q1"/>
    <s v="2014-MAR"/>
    <n v="3"/>
    <s v="Wednesday"/>
    <n v="12"/>
    <s v="Q4"/>
    <x v="1"/>
    <x v="0"/>
    <x v="0"/>
  </r>
  <r>
    <n v="305183"/>
    <x v="2524"/>
    <n v="1"/>
    <x v="0"/>
    <x v="2991"/>
    <x v="2"/>
    <x v="2"/>
    <n v="77.126719100000003"/>
    <x v="2896"/>
    <x v="22"/>
    <x v="0"/>
    <s v="No"/>
    <s v="No"/>
    <s v="No"/>
    <s v="No"/>
    <n v="1"/>
    <n v="2"/>
    <x v="0"/>
    <x v="0"/>
    <d v="2010-03-19T00:00:00"/>
    <n v="2010"/>
    <n v="3"/>
    <s v="March"/>
    <s v="Q1"/>
    <s v="2010-MAR"/>
    <n v="5"/>
    <s v="Friday"/>
    <n v="12"/>
    <s v="Q4"/>
    <x v="0"/>
    <x v="0"/>
    <x v="0"/>
  </r>
  <r>
    <n v="18332076"/>
    <x v="2525"/>
    <n v="1"/>
    <x v="0"/>
    <x v="2992"/>
    <x v="100"/>
    <x v="100"/>
    <n v="77.216906499999993"/>
    <x v="2897"/>
    <x v="781"/>
    <x v="0"/>
    <s v="No"/>
    <s v="Yes"/>
    <s v="No"/>
    <s v="No"/>
    <n v="1"/>
    <n v="20"/>
    <x v="0"/>
    <x v="15"/>
    <d v="2014-03-14T00:00:00"/>
    <n v="2014"/>
    <n v="3"/>
    <s v="March"/>
    <s v="Q1"/>
    <s v="2014-MAR"/>
    <n v="5"/>
    <s v="Friday"/>
    <n v="12"/>
    <s v="Q4"/>
    <x v="1"/>
    <x v="0"/>
    <x v="0"/>
  </r>
  <r>
    <n v="18375388"/>
    <x v="1005"/>
    <n v="1"/>
    <x v="0"/>
    <x v="2993"/>
    <x v="17"/>
    <x v="17"/>
    <n v="77.290529899999996"/>
    <x v="2898"/>
    <x v="237"/>
    <x v="0"/>
    <s v="No"/>
    <s v="No"/>
    <s v="No"/>
    <s v="No"/>
    <n v="1"/>
    <n v="3"/>
    <x v="0"/>
    <x v="0"/>
    <d v="2013-03-11T00:00:00"/>
    <n v="2013"/>
    <n v="3"/>
    <s v="March"/>
    <s v="Q1"/>
    <s v="2013-MAR"/>
    <n v="1"/>
    <s v="Monday"/>
    <n v="12"/>
    <s v="Q4"/>
    <x v="0"/>
    <x v="0"/>
    <x v="0"/>
  </r>
  <r>
    <n v="308812"/>
    <x v="2526"/>
    <n v="1"/>
    <x v="0"/>
    <x v="2994"/>
    <x v="17"/>
    <x v="17"/>
    <n v="77.2935856"/>
    <x v="2899"/>
    <x v="19"/>
    <x v="0"/>
    <s v="No"/>
    <s v="Yes"/>
    <s v="No"/>
    <s v="No"/>
    <n v="1"/>
    <n v="36"/>
    <x v="0"/>
    <x v="26"/>
    <d v="2012-03-20T00:00:00"/>
    <n v="2012"/>
    <n v="3"/>
    <s v="March"/>
    <s v="Q1"/>
    <s v="2012-MAR"/>
    <n v="2"/>
    <s v="Tuesday"/>
    <n v="12"/>
    <s v="Q4"/>
    <x v="2"/>
    <x v="0"/>
    <x v="0"/>
  </r>
  <r>
    <n v="301105"/>
    <x v="2527"/>
    <n v="1"/>
    <x v="0"/>
    <x v="2995"/>
    <x v="18"/>
    <x v="18"/>
    <n v="77.336538700000006"/>
    <x v="2900"/>
    <x v="19"/>
    <x v="0"/>
    <s v="No"/>
    <s v="No"/>
    <s v="No"/>
    <s v="No"/>
    <n v="1"/>
    <n v="9"/>
    <x v="0"/>
    <x v="20"/>
    <d v="2011-03-04T00:00:00"/>
    <n v="2011"/>
    <n v="3"/>
    <s v="March"/>
    <s v="Q1"/>
    <s v="2011-MAR"/>
    <n v="5"/>
    <s v="Friday"/>
    <n v="12"/>
    <s v="Q4"/>
    <x v="2"/>
    <x v="0"/>
    <x v="0"/>
  </r>
  <r>
    <n v="309509"/>
    <x v="2528"/>
    <n v="1"/>
    <x v="0"/>
    <x v="2996"/>
    <x v="39"/>
    <x v="39"/>
    <n v="77.170877399999995"/>
    <x v="2901"/>
    <x v="19"/>
    <x v="0"/>
    <s v="No"/>
    <s v="No"/>
    <s v="No"/>
    <s v="No"/>
    <n v="1"/>
    <n v="1"/>
    <x v="0"/>
    <x v="0"/>
    <d v="2017-03-10T00:00:00"/>
    <n v="2017"/>
    <n v="3"/>
    <s v="March"/>
    <s v="Q1"/>
    <s v="2017-MAR"/>
    <n v="5"/>
    <s v="Friday"/>
    <n v="12"/>
    <s v="Q4"/>
    <x v="0"/>
    <x v="0"/>
    <x v="0"/>
  </r>
  <r>
    <n v="313159"/>
    <x v="255"/>
    <n v="1"/>
    <x v="0"/>
    <x v="2997"/>
    <x v="14"/>
    <x v="14"/>
    <n v="77.252414200000004"/>
    <x v="2902"/>
    <x v="121"/>
    <x v="0"/>
    <s v="No"/>
    <s v="Yes"/>
    <s v="No"/>
    <s v="No"/>
    <n v="1"/>
    <n v="9"/>
    <x v="0"/>
    <x v="11"/>
    <d v="2018-03-13T00:00:00"/>
    <n v="2018"/>
    <n v="3"/>
    <s v="March"/>
    <s v="Q1"/>
    <s v="2018-MAR"/>
    <n v="2"/>
    <s v="Tuesday"/>
    <n v="12"/>
    <s v="Q4"/>
    <x v="1"/>
    <x v="0"/>
    <x v="0"/>
  </r>
  <r>
    <n v="7330"/>
    <x v="2529"/>
    <n v="1"/>
    <x v="0"/>
    <x v="2998"/>
    <x v="288"/>
    <x v="289"/>
    <n v="77.084570200000002"/>
    <x v="2903"/>
    <x v="763"/>
    <x v="0"/>
    <s v="No"/>
    <s v="Yes"/>
    <s v="No"/>
    <s v="No"/>
    <n v="1"/>
    <n v="43"/>
    <x v="0"/>
    <x v="10"/>
    <d v="2017-03-01T00:00:00"/>
    <n v="2017"/>
    <n v="3"/>
    <s v="March"/>
    <s v="Q1"/>
    <s v="2017-MAR"/>
    <n v="3"/>
    <s v="Wednesday"/>
    <n v="12"/>
    <s v="Q4"/>
    <x v="2"/>
    <x v="0"/>
    <x v="0"/>
  </r>
  <r>
    <n v="306636"/>
    <x v="2530"/>
    <n v="1"/>
    <x v="0"/>
    <x v="2999"/>
    <x v="288"/>
    <x v="289"/>
    <n v="77.111327599999996"/>
    <x v="2904"/>
    <x v="133"/>
    <x v="0"/>
    <s v="No"/>
    <s v="Yes"/>
    <s v="No"/>
    <s v="No"/>
    <n v="1"/>
    <n v="52"/>
    <x v="0"/>
    <x v="7"/>
    <d v="2018-03-06T00:00:00"/>
    <n v="2018"/>
    <n v="3"/>
    <s v="March"/>
    <s v="Q1"/>
    <s v="2018-MAR"/>
    <n v="2"/>
    <s v="Tuesday"/>
    <n v="12"/>
    <s v="Q4"/>
    <x v="1"/>
    <x v="0"/>
    <x v="0"/>
  </r>
  <r>
    <n v="302815"/>
    <x v="2531"/>
    <n v="1"/>
    <x v="0"/>
    <x v="3000"/>
    <x v="306"/>
    <x v="307"/>
    <n v="77.240560200000004"/>
    <x v="2905"/>
    <x v="23"/>
    <x v="0"/>
    <s v="No"/>
    <s v="No"/>
    <s v="No"/>
    <s v="No"/>
    <n v="1"/>
    <n v="100"/>
    <x v="0"/>
    <x v="15"/>
    <d v="2011-03-17T00:00:00"/>
    <n v="2011"/>
    <n v="3"/>
    <s v="March"/>
    <s v="Q1"/>
    <s v="2011-MAR"/>
    <n v="4"/>
    <s v="Thursday"/>
    <n v="12"/>
    <s v="Q4"/>
    <x v="1"/>
    <x v="0"/>
    <x v="0"/>
  </r>
  <r>
    <n v="8272"/>
    <x v="2390"/>
    <n v="1"/>
    <x v="0"/>
    <x v="3001"/>
    <x v="101"/>
    <x v="101"/>
    <n v="77.123417259999997"/>
    <x v="2906"/>
    <x v="46"/>
    <x v="0"/>
    <s v="No"/>
    <s v="Yes"/>
    <s v="No"/>
    <s v="No"/>
    <n v="1"/>
    <n v="50"/>
    <x v="0"/>
    <x v="11"/>
    <d v="2016-03-21T00:00:00"/>
    <n v="2016"/>
    <n v="3"/>
    <s v="March"/>
    <s v="Q1"/>
    <s v="2016-MAR"/>
    <n v="1"/>
    <s v="Monday"/>
    <n v="12"/>
    <s v="Q4"/>
    <x v="1"/>
    <x v="0"/>
    <x v="0"/>
  </r>
  <r>
    <n v="303105"/>
    <x v="543"/>
    <n v="1"/>
    <x v="0"/>
    <x v="3002"/>
    <x v="101"/>
    <x v="101"/>
    <n v="77.123271079999995"/>
    <x v="2907"/>
    <x v="101"/>
    <x v="0"/>
    <s v="No"/>
    <s v="No"/>
    <s v="No"/>
    <s v="No"/>
    <n v="1"/>
    <n v="24"/>
    <x v="0"/>
    <x v="11"/>
    <d v="2013-03-15T00:00:00"/>
    <n v="2013"/>
    <n v="3"/>
    <s v="March"/>
    <s v="Q1"/>
    <s v="2013-MAR"/>
    <n v="5"/>
    <s v="Friday"/>
    <n v="12"/>
    <s v="Q4"/>
    <x v="1"/>
    <x v="0"/>
    <x v="0"/>
  </r>
  <r>
    <n v="18107869"/>
    <x v="2532"/>
    <n v="1"/>
    <x v="0"/>
    <x v="3003"/>
    <x v="102"/>
    <x v="102"/>
    <n v="77.188908400000003"/>
    <x v="2908"/>
    <x v="12"/>
    <x v="0"/>
    <s v="No"/>
    <s v="No"/>
    <s v="No"/>
    <s v="No"/>
    <n v="1"/>
    <n v="12"/>
    <x v="0"/>
    <x v="10"/>
    <d v="2017-03-04T00:00:00"/>
    <n v="2017"/>
    <n v="3"/>
    <s v="March"/>
    <s v="Q1"/>
    <s v="2017-MAR"/>
    <n v="6"/>
    <s v="Saturday"/>
    <n v="12"/>
    <s v="Q4"/>
    <x v="2"/>
    <x v="0"/>
    <x v="0"/>
  </r>
  <r>
    <n v="300844"/>
    <x v="415"/>
    <n v="1"/>
    <x v="0"/>
    <x v="3004"/>
    <x v="290"/>
    <x v="291"/>
    <n v="77.1292361"/>
    <x v="2909"/>
    <x v="12"/>
    <x v="0"/>
    <s v="No"/>
    <s v="No"/>
    <s v="No"/>
    <s v="No"/>
    <n v="1"/>
    <n v="85"/>
    <x v="0"/>
    <x v="15"/>
    <d v="2016-03-27T00:00:00"/>
    <n v="2016"/>
    <n v="3"/>
    <s v="March"/>
    <s v="Q1"/>
    <s v="2016-MAR"/>
    <n v="0"/>
    <s v="Sunday"/>
    <n v="12"/>
    <s v="Q4"/>
    <x v="1"/>
    <x v="0"/>
    <x v="0"/>
  </r>
  <r>
    <n v="18461946"/>
    <x v="2533"/>
    <n v="1"/>
    <x v="0"/>
    <x v="3005"/>
    <x v="128"/>
    <x v="128"/>
    <n v="0"/>
    <x v="23"/>
    <x v="782"/>
    <x v="0"/>
    <s v="No"/>
    <s v="No"/>
    <s v="No"/>
    <s v="No"/>
    <n v="1"/>
    <n v="15"/>
    <x v="0"/>
    <x v="15"/>
    <d v="2011-03-10T00:00:00"/>
    <n v="2011"/>
    <n v="3"/>
    <s v="March"/>
    <s v="Q1"/>
    <s v="2011-MAR"/>
    <n v="4"/>
    <s v="Thursday"/>
    <n v="12"/>
    <s v="Q4"/>
    <x v="1"/>
    <x v="0"/>
    <x v="0"/>
  </r>
  <r>
    <n v="18496493"/>
    <x v="2534"/>
    <n v="1"/>
    <x v="0"/>
    <x v="3006"/>
    <x v="128"/>
    <x v="128"/>
    <n v="0"/>
    <x v="23"/>
    <x v="130"/>
    <x v="0"/>
    <s v="No"/>
    <s v="No"/>
    <s v="No"/>
    <s v="No"/>
    <n v="1"/>
    <n v="1"/>
    <x v="0"/>
    <x v="0"/>
    <d v="2010-03-15T00:00:00"/>
    <n v="2010"/>
    <n v="3"/>
    <s v="March"/>
    <s v="Q1"/>
    <s v="2010-MAR"/>
    <n v="1"/>
    <s v="Monday"/>
    <n v="12"/>
    <s v="Q4"/>
    <x v="0"/>
    <x v="0"/>
    <x v="0"/>
  </r>
  <r>
    <n v="1629"/>
    <x v="2535"/>
    <n v="1"/>
    <x v="0"/>
    <x v="3007"/>
    <x v="254"/>
    <x v="254"/>
    <n v="77.169141499999995"/>
    <x v="2910"/>
    <x v="8"/>
    <x v="0"/>
    <s v="No"/>
    <s v="No"/>
    <s v="No"/>
    <s v="No"/>
    <n v="1"/>
    <n v="23"/>
    <x v="0"/>
    <x v="28"/>
    <d v="2015-03-13T00:00:00"/>
    <n v="2015"/>
    <n v="3"/>
    <s v="March"/>
    <s v="Q1"/>
    <s v="2015-MAR"/>
    <n v="5"/>
    <s v="Friday"/>
    <n v="12"/>
    <s v="Q4"/>
    <x v="2"/>
    <x v="0"/>
    <x v="0"/>
  </r>
  <r>
    <n v="18355138"/>
    <x v="2536"/>
    <n v="1"/>
    <x v="0"/>
    <x v="3008"/>
    <x v="254"/>
    <x v="254"/>
    <n v="77.168557160000006"/>
    <x v="2911"/>
    <x v="12"/>
    <x v="0"/>
    <s v="No"/>
    <s v="Yes"/>
    <s v="No"/>
    <s v="No"/>
    <n v="1"/>
    <n v="26"/>
    <x v="0"/>
    <x v="21"/>
    <d v="2017-03-18T00:00:00"/>
    <n v="2017"/>
    <n v="3"/>
    <s v="March"/>
    <s v="Q1"/>
    <s v="2017-MAR"/>
    <n v="6"/>
    <s v="Saturday"/>
    <n v="12"/>
    <s v="Q4"/>
    <x v="1"/>
    <x v="0"/>
    <x v="0"/>
  </r>
  <r>
    <n v="18377919"/>
    <x v="369"/>
    <n v="1"/>
    <x v="0"/>
    <x v="3009"/>
    <x v="79"/>
    <x v="79"/>
    <n v="77.284943299999995"/>
    <x v="2912"/>
    <x v="29"/>
    <x v="0"/>
    <s v="No"/>
    <s v="No"/>
    <s v="No"/>
    <s v="No"/>
    <n v="1"/>
    <n v="1"/>
    <x v="0"/>
    <x v="0"/>
    <d v="2013-03-05T00:00:00"/>
    <n v="2013"/>
    <n v="3"/>
    <s v="March"/>
    <s v="Q1"/>
    <s v="2013-MAR"/>
    <n v="2"/>
    <s v="Tuesday"/>
    <n v="12"/>
    <s v="Q4"/>
    <x v="0"/>
    <x v="0"/>
    <x v="0"/>
  </r>
  <r>
    <n v="18454520"/>
    <x v="2537"/>
    <n v="1"/>
    <x v="0"/>
    <x v="69"/>
    <x v="35"/>
    <x v="35"/>
    <n v="0"/>
    <x v="23"/>
    <x v="46"/>
    <x v="0"/>
    <s v="No"/>
    <s v="No"/>
    <s v="No"/>
    <s v="No"/>
    <n v="1"/>
    <n v="2"/>
    <x v="0"/>
    <x v="0"/>
    <d v="2014-03-04T00:00:00"/>
    <n v="2014"/>
    <n v="3"/>
    <s v="March"/>
    <s v="Q1"/>
    <s v="2014-MAR"/>
    <n v="2"/>
    <s v="Tuesday"/>
    <n v="12"/>
    <s v="Q4"/>
    <x v="0"/>
    <x v="0"/>
    <x v="0"/>
  </r>
  <r>
    <n v="18446388"/>
    <x v="2538"/>
    <n v="1"/>
    <x v="0"/>
    <x v="3010"/>
    <x v="35"/>
    <x v="35"/>
    <n v="77.155113499999999"/>
    <x v="2913"/>
    <x v="12"/>
    <x v="0"/>
    <s v="No"/>
    <s v="No"/>
    <s v="No"/>
    <s v="No"/>
    <n v="1"/>
    <n v="2"/>
    <x v="0"/>
    <x v="0"/>
    <d v="2018-03-13T00:00:00"/>
    <n v="2018"/>
    <n v="3"/>
    <s v="March"/>
    <s v="Q1"/>
    <s v="2018-MAR"/>
    <n v="2"/>
    <s v="Tuesday"/>
    <n v="12"/>
    <s v="Q4"/>
    <x v="0"/>
    <x v="0"/>
    <x v="0"/>
  </r>
  <r>
    <n v="18368025"/>
    <x v="2539"/>
    <n v="1"/>
    <x v="0"/>
    <x v="3011"/>
    <x v="86"/>
    <x v="86"/>
    <n v="77.1002905"/>
    <x v="2914"/>
    <x v="12"/>
    <x v="0"/>
    <s v="No"/>
    <s v="No"/>
    <s v="No"/>
    <s v="No"/>
    <n v="1"/>
    <n v="3"/>
    <x v="0"/>
    <x v="0"/>
    <d v="2018-03-04T00:00:00"/>
    <n v="2018"/>
    <n v="3"/>
    <s v="March"/>
    <s v="Q1"/>
    <s v="2018-MAR"/>
    <n v="0"/>
    <s v="Sunday"/>
    <n v="12"/>
    <s v="Q4"/>
    <x v="0"/>
    <x v="0"/>
    <x v="0"/>
  </r>
  <r>
    <n v="18469949"/>
    <x v="2520"/>
    <n v="1"/>
    <x v="0"/>
    <x v="3012"/>
    <x v="86"/>
    <x v="86"/>
    <n v="77.095468699999998"/>
    <x v="2915"/>
    <x v="12"/>
    <x v="0"/>
    <s v="No"/>
    <s v="No"/>
    <s v="No"/>
    <s v="No"/>
    <n v="1"/>
    <n v="3"/>
    <x v="0"/>
    <x v="0"/>
    <d v="2017-03-17T00:00:00"/>
    <n v="2017"/>
    <n v="3"/>
    <s v="March"/>
    <s v="Q1"/>
    <s v="2017-MAR"/>
    <n v="5"/>
    <s v="Friday"/>
    <n v="12"/>
    <s v="Q4"/>
    <x v="0"/>
    <x v="0"/>
    <x v="0"/>
  </r>
  <r>
    <n v="18372661"/>
    <x v="2540"/>
    <n v="1"/>
    <x v="0"/>
    <x v="3013"/>
    <x v="84"/>
    <x v="84"/>
    <n v="77.062157799999994"/>
    <x v="2916"/>
    <x v="309"/>
    <x v="0"/>
    <s v="No"/>
    <s v="No"/>
    <s v="No"/>
    <s v="No"/>
    <n v="1"/>
    <n v="4"/>
    <x v="0"/>
    <x v="13"/>
    <d v="2011-03-20T00:00:00"/>
    <n v="2011"/>
    <n v="3"/>
    <s v="March"/>
    <s v="Q1"/>
    <s v="2011-MAR"/>
    <n v="0"/>
    <s v="Sunday"/>
    <n v="12"/>
    <s v="Q4"/>
    <x v="1"/>
    <x v="0"/>
    <x v="0"/>
  </r>
  <r>
    <n v="17989106"/>
    <x v="2541"/>
    <n v="1"/>
    <x v="0"/>
    <x v="3014"/>
    <x v="84"/>
    <x v="84"/>
    <n v="77.033192900000003"/>
    <x v="2917"/>
    <x v="19"/>
    <x v="0"/>
    <s v="No"/>
    <s v="No"/>
    <s v="No"/>
    <s v="No"/>
    <n v="1"/>
    <n v="2"/>
    <x v="0"/>
    <x v="0"/>
    <d v="2018-03-18T00:00:00"/>
    <n v="2018"/>
    <n v="3"/>
    <s v="March"/>
    <s v="Q1"/>
    <s v="2018-MAR"/>
    <n v="0"/>
    <s v="Sunday"/>
    <n v="12"/>
    <s v="Q4"/>
    <x v="0"/>
    <x v="0"/>
    <x v="0"/>
  </r>
  <r>
    <n v="18291214"/>
    <x v="2542"/>
    <n v="1"/>
    <x v="0"/>
    <x v="3015"/>
    <x v="166"/>
    <x v="166"/>
    <n v="77.286287400000006"/>
    <x v="2918"/>
    <x v="60"/>
    <x v="0"/>
    <s v="No"/>
    <s v="No"/>
    <s v="No"/>
    <s v="No"/>
    <n v="1"/>
    <n v="23"/>
    <x v="0"/>
    <x v="17"/>
    <d v="2013-03-21T00:00:00"/>
    <n v="2013"/>
    <n v="3"/>
    <s v="March"/>
    <s v="Q1"/>
    <s v="2013-MAR"/>
    <n v="4"/>
    <s v="Thursday"/>
    <n v="12"/>
    <s v="Q4"/>
    <x v="2"/>
    <x v="0"/>
    <x v="0"/>
  </r>
  <r>
    <n v="300461"/>
    <x 